31</v>
      </c>
      <c r="B5093" t="str">
        <f>VLOOKUP(TBL_MarketingData[[#This Row],[Age]],RNG_AgeGrp,2,TRUE)</f>
        <v>31 - 40</v>
      </c>
      <c r="C5093" s="3" t="s">
        <v>33</v>
      </c>
      <c r="D5093" s="3" t="s">
        <v>43</v>
      </c>
      <c r="E5093" s="3" t="s">
        <v>52</v>
      </c>
      <c r="F5093" s="3" t="s">
        <v>54</v>
      </c>
      <c r="G5093" s="3" t="s">
        <v>55</v>
      </c>
      <c r="H5093" s="3" t="s">
        <v>54</v>
      </c>
      <c r="I5093" s="3" t="s">
        <v>59</v>
      </c>
      <c r="J5093" s="3" t="s">
        <v>64</v>
      </c>
      <c r="K5093" s="3" t="s">
        <v>76</v>
      </c>
      <c r="L5093" s="3" t="s">
        <v>82</v>
      </c>
      <c r="M5093">
        <v>-1.7</v>
      </c>
      <c r="N5093">
        <v>94.215000000000003</v>
      </c>
      <c r="O5093">
        <v>-40.299999999999997</v>
      </c>
      <c r="P5093">
        <v>0.89900000000000002</v>
      </c>
      <c r="Q5093">
        <v>4992</v>
      </c>
    </row>
    <row r="5094" spans="1:17" x14ac:dyDescent="0.25">
      <c r="A5094">
        <v>71</v>
      </c>
      <c r="B5094" t="str">
        <f>VLOOKUP(TBL_MarketingData[[#This Row],[Age]],RNG_AgeGrp,2,TRUE)</f>
        <v>71 - 80</v>
      </c>
      <c r="C5094" s="3" t="s">
        <v>34</v>
      </c>
      <c r="D5094" s="3" t="s">
        <v>42</v>
      </c>
      <c r="E5094" s="3" t="s">
        <v>48</v>
      </c>
      <c r="F5094" s="3" t="s">
        <v>54</v>
      </c>
      <c r="G5094" s="3" t="s">
        <v>55</v>
      </c>
      <c r="H5094" s="3" t="s">
        <v>54</v>
      </c>
      <c r="I5094" s="3" t="s">
        <v>60</v>
      </c>
      <c r="J5094" s="3" t="s">
        <v>64</v>
      </c>
      <c r="K5094" s="3" t="s">
        <v>76</v>
      </c>
      <c r="L5094" s="3" t="s">
        <v>81</v>
      </c>
      <c r="M5094">
        <v>-1.7</v>
      </c>
      <c r="N5094">
        <v>94.215000000000003</v>
      </c>
      <c r="O5094">
        <v>-40.299999999999997</v>
      </c>
      <c r="P5094">
        <v>0.89900000000000002</v>
      </c>
      <c r="Q5094">
        <v>4992</v>
      </c>
    </row>
    <row r="5095" spans="1:17" x14ac:dyDescent="0.25">
      <c r="A5095">
        <v>31</v>
      </c>
      <c r="B5095" t="str">
        <f>VLOOKUP(TBL_MarketingData[[#This Row],[Age]],RNG_AgeGrp,2,TRUE)</f>
        <v>31 - 40</v>
      </c>
      <c r="C5095" s="3" t="s">
        <v>33</v>
      </c>
      <c r="D5095" s="3" t="s">
        <v>43</v>
      </c>
      <c r="E5095" s="3" t="s">
        <v>52</v>
      </c>
      <c r="F5095" s="3" t="s">
        <v>54</v>
      </c>
      <c r="G5095" s="3" t="s">
        <v>54</v>
      </c>
      <c r="H5095" s="3" t="s">
        <v>54</v>
      </c>
      <c r="I5095" s="3" t="s">
        <v>59</v>
      </c>
      <c r="J5095" s="3" t="s">
        <v>64</v>
      </c>
      <c r="K5095" s="3" t="s">
        <v>76</v>
      </c>
      <c r="L5095" s="3" t="s">
        <v>82</v>
      </c>
      <c r="M5095">
        <v>-1.7</v>
      </c>
      <c r="N5095">
        <v>94.215000000000003</v>
      </c>
      <c r="O5095">
        <v>-40.299999999999997</v>
      </c>
      <c r="P5095">
        <v>0.89900000000000002</v>
      </c>
      <c r="Q5095">
        <v>4992</v>
      </c>
    </row>
    <row r="5096" spans="1:17" x14ac:dyDescent="0.25">
      <c r="A5096">
        <v>34</v>
      </c>
      <c r="B5096" t="str">
        <f>VLOOKUP(TBL_MarketingData[[#This Row],[Age]],RNG_AgeGrp,2,TRUE)</f>
        <v>31 - 40</v>
      </c>
      <c r="C5096" s="3" t="s">
        <v>31</v>
      </c>
      <c r="D5096" s="3" t="s">
        <v>42</v>
      </c>
      <c r="E5096" s="3" t="s">
        <v>52</v>
      </c>
      <c r="F5096" s="3" t="s">
        <v>54</v>
      </c>
      <c r="G5096" s="3" t="s">
        <v>55</v>
      </c>
      <c r="H5096" s="3" t="s">
        <v>54</v>
      </c>
      <c r="I5096" s="3" t="s">
        <v>60</v>
      </c>
      <c r="J5096" s="3" t="s">
        <v>64</v>
      </c>
      <c r="K5096" s="3" t="s">
        <v>76</v>
      </c>
      <c r="L5096" s="3" t="s">
        <v>82</v>
      </c>
      <c r="M5096">
        <v>-1.7</v>
      </c>
      <c r="N5096">
        <v>94.215000000000003</v>
      </c>
      <c r="O5096">
        <v>-40.299999999999997</v>
      </c>
      <c r="P5096">
        <v>0.89900000000000002</v>
      </c>
      <c r="Q5096">
        <v>4992</v>
      </c>
    </row>
    <row r="5097" spans="1:17" x14ac:dyDescent="0.25">
      <c r="A5097">
        <v>27</v>
      </c>
      <c r="B5097" t="str">
        <f>VLOOKUP(TBL_MarketingData[[#This Row],[Age]],RNG_AgeGrp,2,TRUE)</f>
        <v>21 - 30</v>
      </c>
      <c r="C5097" s="3" t="s">
        <v>30</v>
      </c>
      <c r="D5097" s="3" t="s">
        <v>43</v>
      </c>
      <c r="E5097" s="3" t="s">
        <v>47</v>
      </c>
      <c r="F5097" s="3" t="s">
        <v>54</v>
      </c>
      <c r="G5097" s="3" t="s">
        <v>54</v>
      </c>
      <c r="H5097" s="3" t="s">
        <v>54</v>
      </c>
      <c r="I5097" s="3" t="s">
        <v>60</v>
      </c>
      <c r="J5097" s="3" t="s">
        <v>64</v>
      </c>
      <c r="K5097" s="3" t="s">
        <v>77</v>
      </c>
      <c r="L5097" s="3" t="s">
        <v>82</v>
      </c>
      <c r="M5097">
        <v>-1.7</v>
      </c>
      <c r="N5097">
        <v>94.215000000000003</v>
      </c>
      <c r="O5097">
        <v>-40.299999999999997</v>
      </c>
      <c r="P5097">
        <v>0.89600000000000002</v>
      </c>
      <c r="Q5097">
        <v>4992</v>
      </c>
    </row>
    <row r="5098" spans="1:17" x14ac:dyDescent="0.25">
      <c r="A5098">
        <v>32</v>
      </c>
      <c r="B5098" t="str">
        <f>VLOOKUP(TBL_MarketingData[[#This Row],[Age]],RNG_AgeGrp,2,TRUE)</f>
        <v>31 - 40</v>
      </c>
      <c r="C5098" s="3" t="s">
        <v>35</v>
      </c>
      <c r="D5098" s="3" t="s">
        <v>43</v>
      </c>
      <c r="E5098" s="3" t="s">
        <v>52</v>
      </c>
      <c r="F5098" s="3" t="s">
        <v>54</v>
      </c>
      <c r="G5098" s="3" t="s">
        <v>54</v>
      </c>
      <c r="H5098" s="3" t="s">
        <v>54</v>
      </c>
      <c r="I5098" s="3" t="s">
        <v>60</v>
      </c>
      <c r="J5098" s="3" t="s">
        <v>64</v>
      </c>
      <c r="K5098" s="3" t="s">
        <v>77</v>
      </c>
      <c r="L5098" s="3" t="s">
        <v>82</v>
      </c>
      <c r="M5098">
        <v>-1.7</v>
      </c>
      <c r="N5098">
        <v>94.215000000000003</v>
      </c>
      <c r="O5098">
        <v>-40.299999999999997</v>
      </c>
      <c r="P5098">
        <v>0.89600000000000002</v>
      </c>
      <c r="Q5098">
        <v>4992</v>
      </c>
    </row>
    <row r="5099" spans="1:17" x14ac:dyDescent="0.25">
      <c r="A5099">
        <v>23</v>
      </c>
      <c r="B5099" s="3" t="str">
        <f>VLOOKUP(TBL_MarketingData[[#This Row],[Age]],RNG_AgeGrp,2,TRUE)</f>
        <v>21 - 30</v>
      </c>
      <c r="C5099" s="3" t="s">
        <v>31</v>
      </c>
      <c r="D5099" s="3" t="s">
        <v>43</v>
      </c>
      <c r="E5099" s="3" t="s">
        <v>52</v>
      </c>
      <c r="F5099" s="3" t="s">
        <v>54</v>
      </c>
      <c r="G5099" s="3" t="s">
        <v>54</v>
      </c>
      <c r="H5099" s="3" t="s">
        <v>55</v>
      </c>
      <c r="I5099" s="3" t="s">
        <v>60</v>
      </c>
      <c r="J5099" s="3" t="s">
        <v>64</v>
      </c>
      <c r="K5099" s="3" t="s">
        <v>77</v>
      </c>
      <c r="L5099" s="3" t="s">
        <v>81</v>
      </c>
      <c r="M5099">
        <v>-1.7</v>
      </c>
      <c r="N5099">
        <v>94.215000000000003</v>
      </c>
      <c r="O5099">
        <v>-40.299999999999997</v>
      </c>
      <c r="P5099">
        <v>0.89600000000000002</v>
      </c>
      <c r="Q5099">
        <v>4992</v>
      </c>
    </row>
    <row r="5100" spans="1:17" x14ac:dyDescent="0.25">
      <c r="A5100">
        <v>41</v>
      </c>
      <c r="B5100" t="str">
        <f>VLOOKUP(TBL_MarketingData[[#This Row],[Age]],RNG_AgeGrp,2,TRUE)</f>
        <v>41 - 50</v>
      </c>
      <c r="C5100" s="3" t="s">
        <v>31</v>
      </c>
      <c r="D5100" s="3" t="s">
        <v>42</v>
      </c>
      <c r="E5100" s="3" t="s">
        <v>52</v>
      </c>
      <c r="F5100" s="3" t="s">
        <v>54</v>
      </c>
      <c r="G5100" s="3" t="s">
        <v>55</v>
      </c>
      <c r="H5100" s="3" t="s">
        <v>54</v>
      </c>
      <c r="I5100" s="3" t="s">
        <v>60</v>
      </c>
      <c r="J5100" s="3" t="s">
        <v>64</v>
      </c>
      <c r="K5100" s="3" t="s">
        <v>77</v>
      </c>
      <c r="L5100" s="3" t="s">
        <v>82</v>
      </c>
      <c r="M5100">
        <v>-1.7</v>
      </c>
      <c r="N5100">
        <v>94.215000000000003</v>
      </c>
      <c r="O5100">
        <v>-40.299999999999997</v>
      </c>
      <c r="P5100">
        <v>0.89600000000000002</v>
      </c>
      <c r="Q5100">
        <v>4992</v>
      </c>
    </row>
    <row r="5101" spans="1:17" x14ac:dyDescent="0.25">
      <c r="A5101">
        <v>37</v>
      </c>
      <c r="B5101" t="str">
        <f>VLOOKUP(TBL_MarketingData[[#This Row],[Age]],RNG_AgeGrp,2,TRUE)</f>
        <v>31 - 40</v>
      </c>
      <c r="C5101" s="3" t="s">
        <v>35</v>
      </c>
      <c r="D5101" s="3" t="s">
        <v>42</v>
      </c>
      <c r="E5101" s="3" t="s">
        <v>52</v>
      </c>
      <c r="F5101" s="3" t="s">
        <v>54</v>
      </c>
      <c r="G5101" s="3" t="s">
        <v>55</v>
      </c>
      <c r="H5101" s="3" t="s">
        <v>54</v>
      </c>
      <c r="I5101" s="3" t="s">
        <v>60</v>
      </c>
      <c r="J5101" s="3" t="s">
        <v>64</v>
      </c>
      <c r="K5101" s="3" t="s">
        <v>77</v>
      </c>
      <c r="L5101" s="3" t="s">
        <v>82</v>
      </c>
      <c r="M5101">
        <v>-1.7</v>
      </c>
      <c r="N5101">
        <v>94.215000000000003</v>
      </c>
      <c r="O5101">
        <v>-40.299999999999997</v>
      </c>
      <c r="P5101">
        <v>0.89600000000000002</v>
      </c>
      <c r="Q5101">
        <v>4992</v>
      </c>
    </row>
    <row r="5102" spans="1:17" x14ac:dyDescent="0.25">
      <c r="A5102">
        <v>35</v>
      </c>
      <c r="B5102" s="3" t="str">
        <f>VLOOKUP(TBL_MarketingData[[#This Row],[Age]],RNG_AgeGrp,2,TRUE)</f>
        <v>31 - 40</v>
      </c>
      <c r="C5102" s="3" t="s">
        <v>31</v>
      </c>
      <c r="D5102" s="3" t="s">
        <v>42</v>
      </c>
      <c r="E5102" s="3" t="s">
        <v>52</v>
      </c>
      <c r="F5102" s="3" t="s">
        <v>54</v>
      </c>
      <c r="G5102" s="3" t="s">
        <v>55</v>
      </c>
      <c r="H5102" s="3" t="s">
        <v>54</v>
      </c>
      <c r="I5102" s="3" t="s">
        <v>59</v>
      </c>
      <c r="J5102" s="3" t="s">
        <v>64</v>
      </c>
      <c r="K5102" s="3" t="s">
        <v>77</v>
      </c>
      <c r="L5102" s="3" t="s">
        <v>81</v>
      </c>
      <c r="M5102">
        <v>-1.7</v>
      </c>
      <c r="N5102">
        <v>94.215000000000003</v>
      </c>
      <c r="O5102">
        <v>-40.299999999999997</v>
      </c>
      <c r="P5102">
        <v>0.89600000000000002</v>
      </c>
      <c r="Q5102">
        <v>4992</v>
      </c>
    </row>
    <row r="5103" spans="1:17" x14ac:dyDescent="0.25">
      <c r="A5103">
        <v>40</v>
      </c>
      <c r="B5103" t="str">
        <f>VLOOKUP(TBL_MarketingData[[#This Row],[Age]],RNG_AgeGrp,2,TRUE)</f>
        <v>31 - 40</v>
      </c>
      <c r="C5103" s="3" t="s">
        <v>35</v>
      </c>
      <c r="D5103" s="3" t="s">
        <v>42</v>
      </c>
      <c r="E5103" s="3" t="s">
        <v>52</v>
      </c>
      <c r="F5103" s="3" t="s">
        <v>54</v>
      </c>
      <c r="G5103" s="3" t="s">
        <v>54</v>
      </c>
      <c r="H5103" s="3" t="s">
        <v>54</v>
      </c>
      <c r="I5103" s="3" t="s">
        <v>59</v>
      </c>
      <c r="J5103" s="3" t="s">
        <v>64</v>
      </c>
      <c r="K5103" s="3" t="s">
        <v>77</v>
      </c>
      <c r="L5103" s="3" t="s">
        <v>82</v>
      </c>
      <c r="M5103">
        <v>-1.7</v>
      </c>
      <c r="N5103">
        <v>94.215000000000003</v>
      </c>
      <c r="O5103">
        <v>-40.299999999999997</v>
      </c>
      <c r="P5103">
        <v>0.89600000000000002</v>
      </c>
      <c r="Q5103">
        <v>4992</v>
      </c>
    </row>
    <row r="5104" spans="1:17" x14ac:dyDescent="0.25">
      <c r="A5104">
        <v>37</v>
      </c>
      <c r="B5104" t="str">
        <f>VLOOKUP(TBL_MarketingData[[#This Row],[Age]],RNG_AgeGrp,2,TRUE)</f>
        <v>31 - 40</v>
      </c>
      <c r="C5104" s="3" t="s">
        <v>31</v>
      </c>
      <c r="D5104" s="3" t="s">
        <v>42</v>
      </c>
      <c r="E5104" s="3" t="s">
        <v>52</v>
      </c>
      <c r="F5104" s="3" t="s">
        <v>54</v>
      </c>
      <c r="G5104" s="3" t="s">
        <v>55</v>
      </c>
      <c r="H5104" s="3" t="s">
        <v>54</v>
      </c>
      <c r="I5104" s="3" t="s">
        <v>60</v>
      </c>
      <c r="J5104" s="3" t="s">
        <v>64</v>
      </c>
      <c r="K5104" s="3" t="s">
        <v>77</v>
      </c>
      <c r="L5104" s="3" t="s">
        <v>82</v>
      </c>
      <c r="M5104">
        <v>-1.7</v>
      </c>
      <c r="N5104">
        <v>94.215000000000003</v>
      </c>
      <c r="O5104">
        <v>-40.299999999999997</v>
      </c>
      <c r="P5104">
        <v>0.89600000000000002</v>
      </c>
      <c r="Q5104">
        <v>4992</v>
      </c>
    </row>
    <row r="5105" spans="1:17" x14ac:dyDescent="0.25">
      <c r="A5105">
        <v>34</v>
      </c>
      <c r="B5105" s="3" t="str">
        <f>VLOOKUP(TBL_MarketingData[[#This Row],[Age]],RNG_AgeGrp,2,TRUE)</f>
        <v>31 - 40</v>
      </c>
      <c r="C5105" s="3" t="s">
        <v>37</v>
      </c>
      <c r="D5105" s="3" t="s">
        <v>42</v>
      </c>
      <c r="E5105" s="3" t="s">
        <v>52</v>
      </c>
      <c r="F5105" s="3" t="s">
        <v>54</v>
      </c>
      <c r="G5105" s="3" t="s">
        <v>38</v>
      </c>
      <c r="H5105" s="3" t="s">
        <v>38</v>
      </c>
      <c r="I5105" s="3" t="s">
        <v>60</v>
      </c>
      <c r="J5105" s="3" t="s">
        <v>64</v>
      </c>
      <c r="K5105" s="3" t="s">
        <v>77</v>
      </c>
      <c r="L5105" s="3" t="s">
        <v>81</v>
      </c>
      <c r="M5105">
        <v>-1.7</v>
      </c>
      <c r="N5105">
        <v>94.215000000000003</v>
      </c>
      <c r="O5105">
        <v>-40.299999999999997</v>
      </c>
      <c r="P5105">
        <v>0.89600000000000002</v>
      </c>
      <c r="Q5105">
        <v>4992</v>
      </c>
    </row>
    <row r="5106" spans="1:17" x14ac:dyDescent="0.25">
      <c r="A5106">
        <v>40</v>
      </c>
      <c r="B5106" t="str">
        <f>VLOOKUP(TBL_MarketingData[[#This Row],[Age]],RNG_AgeGrp,2,TRUE)</f>
        <v>31 - 40</v>
      </c>
      <c r="C5106" s="3" t="s">
        <v>35</v>
      </c>
      <c r="D5106" s="3" t="s">
        <v>42</v>
      </c>
      <c r="E5106" s="3" t="s">
        <v>52</v>
      </c>
      <c r="F5106" s="3" t="s">
        <v>54</v>
      </c>
      <c r="G5106" s="3" t="s">
        <v>55</v>
      </c>
      <c r="H5106" s="3" t="s">
        <v>54</v>
      </c>
      <c r="I5106" s="3" t="s">
        <v>60</v>
      </c>
      <c r="J5106" s="3" t="s">
        <v>64</v>
      </c>
      <c r="K5106" s="3" t="s">
        <v>77</v>
      </c>
      <c r="L5106" s="3" t="s">
        <v>82</v>
      </c>
      <c r="M5106">
        <v>-1.7</v>
      </c>
      <c r="N5106">
        <v>94.215000000000003</v>
      </c>
      <c r="O5106">
        <v>-40.299999999999997</v>
      </c>
      <c r="P5106">
        <v>0.89600000000000002</v>
      </c>
      <c r="Q5106">
        <v>4992</v>
      </c>
    </row>
    <row r="5107" spans="1:17" x14ac:dyDescent="0.25">
      <c r="A5107">
        <v>46</v>
      </c>
      <c r="B5107" s="3" t="str">
        <f>VLOOKUP(TBL_MarketingData[[#This Row],[Age]],RNG_AgeGrp,2,TRUE)</f>
        <v>41 - 50</v>
      </c>
      <c r="C5107" s="3" t="s">
        <v>31</v>
      </c>
      <c r="D5107" s="3" t="s">
        <v>42</v>
      </c>
      <c r="E5107" s="3" t="s">
        <v>47</v>
      </c>
      <c r="F5107" s="3" t="s">
        <v>54</v>
      </c>
      <c r="G5107" s="3" t="s">
        <v>54</v>
      </c>
      <c r="H5107" s="3" t="s">
        <v>54</v>
      </c>
      <c r="I5107" s="3" t="s">
        <v>60</v>
      </c>
      <c r="J5107" s="3" t="s">
        <v>65</v>
      </c>
      <c r="K5107" s="3" t="s">
        <v>73</v>
      </c>
      <c r="L5107" s="3" t="s">
        <v>81</v>
      </c>
      <c r="M5107">
        <v>-1.7</v>
      </c>
      <c r="N5107">
        <v>94.027000000000001</v>
      </c>
      <c r="O5107">
        <v>-38.299999999999997</v>
      </c>
      <c r="P5107">
        <v>0.89800000000000002</v>
      </c>
      <c r="Q5107">
        <v>4992</v>
      </c>
    </row>
    <row r="5108" spans="1:17" x14ac:dyDescent="0.25">
      <c r="A5108">
        <v>33</v>
      </c>
      <c r="B5108" s="3" t="str">
        <f>VLOOKUP(TBL_MarketingData[[#This Row],[Age]],RNG_AgeGrp,2,TRUE)</f>
        <v>31 - 40</v>
      </c>
      <c r="C5108" s="3" t="s">
        <v>30</v>
      </c>
      <c r="D5108" s="3" t="s">
        <v>43</v>
      </c>
      <c r="E5108" s="3" t="s">
        <v>47</v>
      </c>
      <c r="F5108" s="3" t="s">
        <v>54</v>
      </c>
      <c r="G5108" s="3" t="s">
        <v>55</v>
      </c>
      <c r="H5108" s="3" t="s">
        <v>54</v>
      </c>
      <c r="I5108" s="3" t="s">
        <v>60</v>
      </c>
      <c r="J5108" s="3" t="s">
        <v>65</v>
      </c>
      <c r="K5108" s="3" t="s">
        <v>73</v>
      </c>
      <c r="L5108" s="3" t="s">
        <v>81</v>
      </c>
      <c r="M5108">
        <v>-1.7</v>
      </c>
      <c r="N5108">
        <v>94.027000000000001</v>
      </c>
      <c r="O5108">
        <v>-38.299999999999997</v>
      </c>
      <c r="P5108">
        <v>0.89800000000000002</v>
      </c>
      <c r="Q5108">
        <v>4992</v>
      </c>
    </row>
    <row r="5109" spans="1:17" x14ac:dyDescent="0.25">
      <c r="A5109">
        <v>25</v>
      </c>
      <c r="B5109" t="str">
        <f>VLOOKUP(TBL_MarketingData[[#This Row],[Age]],RNG_AgeGrp,2,TRUE)</f>
        <v>21 - 30</v>
      </c>
      <c r="C5109" s="3" t="s">
        <v>40</v>
      </c>
      <c r="D5109" s="3" t="s">
        <v>43</v>
      </c>
      <c r="E5109" s="3" t="s">
        <v>47</v>
      </c>
      <c r="F5109" s="3" t="s">
        <v>54</v>
      </c>
      <c r="G5109" s="3" t="s">
        <v>54</v>
      </c>
      <c r="H5109" s="3" t="s">
        <v>54</v>
      </c>
      <c r="I5109" s="3" t="s">
        <v>60</v>
      </c>
      <c r="J5109" s="3" t="s">
        <v>65</v>
      </c>
      <c r="K5109" s="3" t="s">
        <v>73</v>
      </c>
      <c r="L5109" s="3" t="s">
        <v>81</v>
      </c>
      <c r="M5109">
        <v>-1.7</v>
      </c>
      <c r="N5109">
        <v>94.027000000000001</v>
      </c>
      <c r="O5109">
        <v>-38.299999999999997</v>
      </c>
      <c r="P5109">
        <v>0.89800000000000002</v>
      </c>
      <c r="Q5109">
        <v>4992</v>
      </c>
    </row>
    <row r="5110" spans="1:17" x14ac:dyDescent="0.25">
      <c r="A5110">
        <v>31</v>
      </c>
      <c r="B5110" s="3" t="str">
        <f>VLOOKUP(TBL_MarketingData[[#This Row],[Age]],RNG_AgeGrp,2,TRUE)</f>
        <v>31 - 40</v>
      </c>
      <c r="C5110" s="3" t="s">
        <v>40</v>
      </c>
      <c r="D5110" s="3" t="s">
        <v>43</v>
      </c>
      <c r="E5110" s="3" t="s">
        <v>38</v>
      </c>
      <c r="F5110" s="3" t="s">
        <v>54</v>
      </c>
      <c r="G5110" s="3" t="s">
        <v>54</v>
      </c>
      <c r="H5110" s="3" t="s">
        <v>54</v>
      </c>
      <c r="I5110" s="3" t="s">
        <v>60</v>
      </c>
      <c r="J5110" s="3" t="s">
        <v>65</v>
      </c>
      <c r="K5110" s="3" t="s">
        <v>73</v>
      </c>
      <c r="L5110" s="3" t="s">
        <v>81</v>
      </c>
      <c r="M5110">
        <v>-1.7</v>
      </c>
      <c r="N5110">
        <v>94.027000000000001</v>
      </c>
      <c r="O5110">
        <v>-38.299999999999997</v>
      </c>
      <c r="P5110">
        <v>0.89800000000000002</v>
      </c>
      <c r="Q5110">
        <v>4992</v>
      </c>
    </row>
    <row r="5111" spans="1:17" x14ac:dyDescent="0.25">
      <c r="A5111">
        <v>31</v>
      </c>
      <c r="B5111" t="str">
        <f>VLOOKUP(TBL_MarketingData[[#This Row],[Age]],RNG_AgeGrp,2,TRUE)</f>
        <v>31 - 40</v>
      </c>
      <c r="C5111" s="3" t="s">
        <v>40</v>
      </c>
      <c r="D5111" s="3" t="s">
        <v>43</v>
      </c>
      <c r="E5111" s="3" t="s">
        <v>38</v>
      </c>
      <c r="F5111" s="3" t="s">
        <v>54</v>
      </c>
      <c r="G5111" s="3" t="s">
        <v>55</v>
      </c>
      <c r="H5111" s="3" t="s">
        <v>54</v>
      </c>
      <c r="I5111" s="3" t="s">
        <v>60</v>
      </c>
      <c r="J5111" s="3" t="s">
        <v>65</v>
      </c>
      <c r="K5111" s="3" t="s">
        <v>73</v>
      </c>
      <c r="L5111" s="3" t="s">
        <v>81</v>
      </c>
      <c r="M5111">
        <v>-1.7</v>
      </c>
      <c r="N5111">
        <v>94.027000000000001</v>
      </c>
      <c r="O5111">
        <v>-38.299999999999997</v>
      </c>
      <c r="P5111">
        <v>0.89800000000000002</v>
      </c>
      <c r="Q5111">
        <v>4992</v>
      </c>
    </row>
    <row r="5112" spans="1:17" x14ac:dyDescent="0.25">
      <c r="A5112">
        <v>25</v>
      </c>
      <c r="B5112" t="str">
        <f>VLOOKUP(TBL_MarketingData[[#This Row],[Age]],RNG_AgeGrp,2,TRUE)</f>
        <v>21 - 30</v>
      </c>
      <c r="C5112" s="3" t="s">
        <v>40</v>
      </c>
      <c r="D5112" s="3" t="s">
        <v>43</v>
      </c>
      <c r="E5112" s="3" t="s">
        <v>47</v>
      </c>
      <c r="F5112" s="3" t="s">
        <v>54</v>
      </c>
      <c r="G5112" s="3" t="s">
        <v>55</v>
      </c>
      <c r="H5112" s="3" t="s">
        <v>54</v>
      </c>
      <c r="I5112" s="3" t="s">
        <v>60</v>
      </c>
      <c r="J5112" s="3" t="s">
        <v>65</v>
      </c>
      <c r="K5112" s="3" t="s">
        <v>73</v>
      </c>
      <c r="L5112" s="3" t="s">
        <v>82</v>
      </c>
      <c r="M5112">
        <v>-1.7</v>
      </c>
      <c r="N5112">
        <v>94.027000000000001</v>
      </c>
      <c r="O5112">
        <v>-38.299999999999997</v>
      </c>
      <c r="P5112">
        <v>0.89800000000000002</v>
      </c>
      <c r="Q5112">
        <v>4992</v>
      </c>
    </row>
    <row r="5113" spans="1:17" x14ac:dyDescent="0.25">
      <c r="A5113">
        <v>31</v>
      </c>
      <c r="B5113" s="3" t="str">
        <f>VLOOKUP(TBL_MarketingData[[#This Row],[Age]],RNG_AgeGrp,2,TRUE)</f>
        <v>31 - 40</v>
      </c>
      <c r="C5113" s="3" t="s">
        <v>37</v>
      </c>
      <c r="D5113" s="3" t="s">
        <v>43</v>
      </c>
      <c r="E5113" s="3" t="s">
        <v>52</v>
      </c>
      <c r="F5113" s="3" t="s">
        <v>54</v>
      </c>
      <c r="G5113" s="3" t="s">
        <v>54</v>
      </c>
      <c r="H5113" s="3" t="s">
        <v>54</v>
      </c>
      <c r="I5113" s="3" t="s">
        <v>60</v>
      </c>
      <c r="J5113" s="3" t="s">
        <v>65</v>
      </c>
      <c r="K5113" s="3" t="s">
        <v>73</v>
      </c>
      <c r="L5113" s="3" t="s">
        <v>81</v>
      </c>
      <c r="M5113">
        <v>-1.7</v>
      </c>
      <c r="N5113">
        <v>94.027000000000001</v>
      </c>
      <c r="O5113">
        <v>-38.299999999999997</v>
      </c>
      <c r="P5113">
        <v>0.89800000000000002</v>
      </c>
      <c r="Q5113">
        <v>4992</v>
      </c>
    </row>
    <row r="5114" spans="1:17" x14ac:dyDescent="0.25">
      <c r="A5114">
        <v>62</v>
      </c>
      <c r="B5114" t="str">
        <f>VLOOKUP(TBL_MarketingData[[#This Row],[Age]],RNG_AgeGrp,2,TRUE)</f>
        <v>61 - 70</v>
      </c>
      <c r="C5114" s="3" t="s">
        <v>34</v>
      </c>
      <c r="D5114" s="3" t="s">
        <v>42</v>
      </c>
      <c r="E5114" s="3" t="s">
        <v>48</v>
      </c>
      <c r="F5114" s="3" t="s">
        <v>54</v>
      </c>
      <c r="G5114" s="3" t="s">
        <v>54</v>
      </c>
      <c r="H5114" s="3" t="s">
        <v>54</v>
      </c>
      <c r="I5114" s="3" t="s">
        <v>60</v>
      </c>
      <c r="J5114" s="3" t="s">
        <v>65</v>
      </c>
      <c r="K5114" s="3" t="s">
        <v>73</v>
      </c>
      <c r="L5114" s="3" t="s">
        <v>81</v>
      </c>
      <c r="M5114">
        <v>-1.7</v>
      </c>
      <c r="N5114">
        <v>94.027000000000001</v>
      </c>
      <c r="O5114">
        <v>-38.299999999999997</v>
      </c>
      <c r="P5114">
        <v>0.89800000000000002</v>
      </c>
      <c r="Q5114">
        <v>4992</v>
      </c>
    </row>
    <row r="5115" spans="1:17" x14ac:dyDescent="0.25">
      <c r="A5115">
        <v>67</v>
      </c>
      <c r="B5115" t="str">
        <f>VLOOKUP(TBL_MarketingData[[#This Row],[Age]],RNG_AgeGrp,2,TRUE)</f>
        <v>61 - 70</v>
      </c>
      <c r="C5115" s="3" t="s">
        <v>34</v>
      </c>
      <c r="D5115" s="3" t="s">
        <v>42</v>
      </c>
      <c r="E5115" s="3" t="s">
        <v>48</v>
      </c>
      <c r="F5115" s="3" t="s">
        <v>54</v>
      </c>
      <c r="G5115" s="3" t="s">
        <v>54</v>
      </c>
      <c r="H5115" s="3" t="s">
        <v>54</v>
      </c>
      <c r="I5115" s="3" t="s">
        <v>60</v>
      </c>
      <c r="J5115" s="3" t="s">
        <v>65</v>
      </c>
      <c r="K5115" s="3" t="s">
        <v>73</v>
      </c>
      <c r="L5115" s="3" t="s">
        <v>82</v>
      </c>
      <c r="M5115">
        <v>-1.7</v>
      </c>
      <c r="N5115">
        <v>94.027000000000001</v>
      </c>
      <c r="O5115">
        <v>-38.299999999999997</v>
      </c>
      <c r="P5115">
        <v>0.89800000000000002</v>
      </c>
      <c r="Q5115">
        <v>4992</v>
      </c>
    </row>
    <row r="5116" spans="1:17" x14ac:dyDescent="0.25">
      <c r="A5116">
        <v>33</v>
      </c>
      <c r="B5116" s="3" t="str">
        <f>VLOOKUP(TBL_MarketingData[[#This Row],[Age]],RNG_AgeGrp,2,TRUE)</f>
        <v>31 - 40</v>
      </c>
      <c r="C5116" s="3" t="s">
        <v>30</v>
      </c>
      <c r="D5116" s="3" t="s">
        <v>43</v>
      </c>
      <c r="E5116" s="3" t="s">
        <v>47</v>
      </c>
      <c r="F5116" s="3" t="s">
        <v>54</v>
      </c>
      <c r="G5116" s="3" t="s">
        <v>55</v>
      </c>
      <c r="H5116" s="3" t="s">
        <v>54</v>
      </c>
      <c r="I5116" s="3" t="s">
        <v>60</v>
      </c>
      <c r="J5116" s="3" t="s">
        <v>65</v>
      </c>
      <c r="K5116" s="3" t="s">
        <v>73</v>
      </c>
      <c r="L5116" s="3" t="s">
        <v>81</v>
      </c>
      <c r="M5116">
        <v>-1.7</v>
      </c>
      <c r="N5116">
        <v>94.027000000000001</v>
      </c>
      <c r="O5116">
        <v>-38.299999999999997</v>
      </c>
      <c r="P5116">
        <v>0.89800000000000002</v>
      </c>
      <c r="Q5116">
        <v>4992</v>
      </c>
    </row>
    <row r="5117" spans="1:17" x14ac:dyDescent="0.25">
      <c r="A5117">
        <v>31</v>
      </c>
      <c r="B5117" s="3" t="str">
        <f>VLOOKUP(TBL_MarketingData[[#This Row],[Age]],RNG_AgeGrp,2,TRUE)</f>
        <v>31 - 40</v>
      </c>
      <c r="C5117" s="3" t="s">
        <v>33</v>
      </c>
      <c r="D5117" s="3" t="s">
        <v>43</v>
      </c>
      <c r="E5117" s="3" t="s">
        <v>38</v>
      </c>
      <c r="F5117" s="3" t="s">
        <v>54</v>
      </c>
      <c r="G5117" s="3" t="s">
        <v>54</v>
      </c>
      <c r="H5117" s="3" t="s">
        <v>54</v>
      </c>
      <c r="I5117" s="3" t="s">
        <v>60</v>
      </c>
      <c r="J5117" s="3" t="s">
        <v>65</v>
      </c>
      <c r="K5117" s="3" t="s">
        <v>73</v>
      </c>
      <c r="L5117" s="3" t="s">
        <v>81</v>
      </c>
      <c r="M5117">
        <v>-1.7</v>
      </c>
      <c r="N5117">
        <v>94.027000000000001</v>
      </c>
      <c r="O5117">
        <v>-38.299999999999997</v>
      </c>
      <c r="P5117">
        <v>0.89800000000000002</v>
      </c>
      <c r="Q5117">
        <v>4992</v>
      </c>
    </row>
    <row r="5118" spans="1:17" x14ac:dyDescent="0.25">
      <c r="A5118">
        <v>33</v>
      </c>
      <c r="B5118" s="3" t="str">
        <f>VLOOKUP(TBL_MarketingData[[#This Row],[Age]],RNG_AgeGrp,2,TRUE)</f>
        <v>31 - 40</v>
      </c>
      <c r="C5118" s="3" t="s">
        <v>31</v>
      </c>
      <c r="D5118" s="3" t="s">
        <v>43</v>
      </c>
      <c r="E5118" s="3" t="s">
        <v>52</v>
      </c>
      <c r="F5118" s="3" t="s">
        <v>54</v>
      </c>
      <c r="G5118" s="3" t="s">
        <v>55</v>
      </c>
      <c r="H5118" s="3" t="s">
        <v>55</v>
      </c>
      <c r="I5118" s="3" t="s">
        <v>59</v>
      </c>
      <c r="J5118" s="3" t="s">
        <v>65</v>
      </c>
      <c r="K5118" s="3" t="s">
        <v>73</v>
      </c>
      <c r="L5118" s="3" t="s">
        <v>81</v>
      </c>
      <c r="M5118">
        <v>-1.7</v>
      </c>
      <c r="N5118">
        <v>94.027000000000001</v>
      </c>
      <c r="O5118">
        <v>-38.299999999999997</v>
      </c>
      <c r="P5118">
        <v>0.89800000000000002</v>
      </c>
      <c r="Q5118">
        <v>4992</v>
      </c>
    </row>
    <row r="5119" spans="1:17" x14ac:dyDescent="0.25">
      <c r="A5119">
        <v>53</v>
      </c>
      <c r="B5119" s="3" t="str">
        <f>VLOOKUP(TBL_MarketingData[[#This Row],[Age]],RNG_AgeGrp,2,TRUE)</f>
        <v>51 - 60</v>
      </c>
      <c r="C5119" s="3" t="s">
        <v>30</v>
      </c>
      <c r="D5119" s="3" t="s">
        <v>42</v>
      </c>
      <c r="E5119" s="3" t="s">
        <v>50</v>
      </c>
      <c r="F5119" s="3" t="s">
        <v>54</v>
      </c>
      <c r="G5119" s="3" t="s">
        <v>55</v>
      </c>
      <c r="H5119" s="3" t="s">
        <v>54</v>
      </c>
      <c r="I5119" s="3" t="s">
        <v>59</v>
      </c>
      <c r="J5119" s="3" t="s">
        <v>65</v>
      </c>
      <c r="K5119" s="3" t="s">
        <v>73</v>
      </c>
      <c r="L5119" s="3" t="s">
        <v>81</v>
      </c>
      <c r="M5119">
        <v>-1.7</v>
      </c>
      <c r="N5119">
        <v>94.027000000000001</v>
      </c>
      <c r="O5119">
        <v>-38.299999999999997</v>
      </c>
      <c r="P5119">
        <v>0.89800000000000002</v>
      </c>
      <c r="Q5119">
        <v>4992</v>
      </c>
    </row>
    <row r="5120" spans="1:17" x14ac:dyDescent="0.25">
      <c r="A5120">
        <v>31</v>
      </c>
      <c r="B5120" t="str">
        <f>VLOOKUP(TBL_MarketingData[[#This Row],[Age]],RNG_AgeGrp,2,TRUE)</f>
        <v>31 - 40</v>
      </c>
      <c r="C5120" s="3" t="s">
        <v>33</v>
      </c>
      <c r="D5120" s="3" t="s">
        <v>43</v>
      </c>
      <c r="E5120" s="3" t="s">
        <v>38</v>
      </c>
      <c r="F5120" s="3" t="s">
        <v>54</v>
      </c>
      <c r="G5120" s="3" t="s">
        <v>55</v>
      </c>
      <c r="H5120" s="3" t="s">
        <v>54</v>
      </c>
      <c r="I5120" s="3" t="s">
        <v>60</v>
      </c>
      <c r="J5120" s="3" t="s">
        <v>65</v>
      </c>
      <c r="K5120" s="3" t="s">
        <v>73</v>
      </c>
      <c r="L5120" s="3" t="s">
        <v>82</v>
      </c>
      <c r="M5120">
        <v>-1.7</v>
      </c>
      <c r="N5120">
        <v>94.027000000000001</v>
      </c>
      <c r="O5120">
        <v>-38.299999999999997</v>
      </c>
      <c r="P5120">
        <v>0.89800000000000002</v>
      </c>
      <c r="Q5120">
        <v>4992</v>
      </c>
    </row>
    <row r="5121" spans="1:17" x14ac:dyDescent="0.25">
      <c r="A5121">
        <v>28</v>
      </c>
      <c r="B5121" s="3" t="str">
        <f>VLOOKUP(TBL_MarketingData[[#This Row],[Age]],RNG_AgeGrp,2,TRUE)</f>
        <v>21 - 30</v>
      </c>
      <c r="C5121" s="3" t="s">
        <v>31</v>
      </c>
      <c r="D5121" s="3" t="s">
        <v>42</v>
      </c>
      <c r="E5121" s="3" t="s">
        <v>52</v>
      </c>
      <c r="F5121" s="3" t="s">
        <v>54</v>
      </c>
      <c r="G5121" s="3" t="s">
        <v>55</v>
      </c>
      <c r="H5121" s="3" t="s">
        <v>54</v>
      </c>
      <c r="I5121" s="3" t="s">
        <v>60</v>
      </c>
      <c r="J5121" s="3" t="s">
        <v>65</v>
      </c>
      <c r="K5121" s="3" t="s">
        <v>73</v>
      </c>
      <c r="L5121" s="3" t="s">
        <v>81</v>
      </c>
      <c r="M5121">
        <v>-1.7</v>
      </c>
      <c r="N5121">
        <v>94.027000000000001</v>
      </c>
      <c r="O5121">
        <v>-38.299999999999997</v>
      </c>
      <c r="P5121">
        <v>0.89800000000000002</v>
      </c>
      <c r="Q5121">
        <v>4992</v>
      </c>
    </row>
    <row r="5122" spans="1:17" x14ac:dyDescent="0.25">
      <c r="A5122">
        <v>31</v>
      </c>
      <c r="B5122" t="str">
        <f>VLOOKUP(TBL_MarketingData[[#This Row],[Age]],RNG_AgeGrp,2,TRUE)</f>
        <v>31 - 40</v>
      </c>
      <c r="C5122" s="3" t="s">
        <v>40</v>
      </c>
      <c r="D5122" s="3" t="s">
        <v>43</v>
      </c>
      <c r="E5122" s="3" t="s">
        <v>52</v>
      </c>
      <c r="F5122" s="3" t="s">
        <v>54</v>
      </c>
      <c r="G5122" s="3" t="s">
        <v>54</v>
      </c>
      <c r="H5122" s="3" t="s">
        <v>54</v>
      </c>
      <c r="I5122" s="3" t="s">
        <v>60</v>
      </c>
      <c r="J5122" s="3" t="s">
        <v>65</v>
      </c>
      <c r="K5122" s="3" t="s">
        <v>74</v>
      </c>
      <c r="L5122" s="3" t="s">
        <v>81</v>
      </c>
      <c r="M5122">
        <v>-1.7</v>
      </c>
      <c r="N5122">
        <v>94.027000000000001</v>
      </c>
      <c r="O5122">
        <v>-38.299999999999997</v>
      </c>
      <c r="P5122">
        <v>0.89900000000000002</v>
      </c>
      <c r="Q5122">
        <v>4992</v>
      </c>
    </row>
    <row r="5123" spans="1:17" x14ac:dyDescent="0.25">
      <c r="A5123">
        <v>37</v>
      </c>
      <c r="B5123" s="3" t="str">
        <f>VLOOKUP(TBL_MarketingData[[#This Row],[Age]],RNG_AgeGrp,2,TRUE)</f>
        <v>31 - 40</v>
      </c>
      <c r="C5123" s="3" t="s">
        <v>33</v>
      </c>
      <c r="D5123" s="3" t="s">
        <v>43</v>
      </c>
      <c r="E5123" s="3" t="s">
        <v>52</v>
      </c>
      <c r="F5123" s="3" t="s">
        <v>54</v>
      </c>
      <c r="G5123" s="3" t="s">
        <v>55</v>
      </c>
      <c r="H5123" s="3" t="s">
        <v>54</v>
      </c>
      <c r="I5123" s="3" t="s">
        <v>60</v>
      </c>
      <c r="J5123" s="3" t="s">
        <v>65</v>
      </c>
      <c r="K5123" s="3" t="s">
        <v>74</v>
      </c>
      <c r="L5123" s="3" t="s">
        <v>81</v>
      </c>
      <c r="M5123">
        <v>-1.7</v>
      </c>
      <c r="N5123">
        <v>94.027000000000001</v>
      </c>
      <c r="O5123">
        <v>-38.299999999999997</v>
      </c>
      <c r="P5123">
        <v>0.89900000000000002</v>
      </c>
      <c r="Q5123">
        <v>4992</v>
      </c>
    </row>
    <row r="5124" spans="1:17" x14ac:dyDescent="0.25">
      <c r="A5124">
        <v>28</v>
      </c>
      <c r="B5124" t="str">
        <f>VLOOKUP(TBL_MarketingData[[#This Row],[Age]],RNG_AgeGrp,2,TRUE)</f>
        <v>21 - 30</v>
      </c>
      <c r="C5124" s="3" t="s">
        <v>31</v>
      </c>
      <c r="D5124" s="3" t="s">
        <v>43</v>
      </c>
      <c r="E5124" s="3" t="s">
        <v>52</v>
      </c>
      <c r="F5124" s="3" t="s">
        <v>54</v>
      </c>
      <c r="G5124" s="3" t="s">
        <v>55</v>
      </c>
      <c r="H5124" s="3" t="s">
        <v>55</v>
      </c>
      <c r="I5124" s="3" t="s">
        <v>60</v>
      </c>
      <c r="J5124" s="3" t="s">
        <v>65</v>
      </c>
      <c r="K5124" s="3" t="s">
        <v>74</v>
      </c>
      <c r="L5124" s="3" t="s">
        <v>82</v>
      </c>
      <c r="M5124">
        <v>-1.7</v>
      </c>
      <c r="N5124">
        <v>94.027000000000001</v>
      </c>
      <c r="O5124">
        <v>-38.299999999999997</v>
      </c>
      <c r="P5124">
        <v>0.89900000000000002</v>
      </c>
      <c r="Q5124">
        <v>4992</v>
      </c>
    </row>
    <row r="5125" spans="1:17" x14ac:dyDescent="0.25">
      <c r="A5125">
        <v>28</v>
      </c>
      <c r="B5125" s="3" t="str">
        <f>VLOOKUP(TBL_MarketingData[[#This Row],[Age]],RNG_AgeGrp,2,TRUE)</f>
        <v>21 - 30</v>
      </c>
      <c r="C5125" s="3" t="s">
        <v>36</v>
      </c>
      <c r="D5125" s="3" t="s">
        <v>43</v>
      </c>
      <c r="E5125" s="3" t="s">
        <v>50</v>
      </c>
      <c r="F5125" s="3" t="s">
        <v>54</v>
      </c>
      <c r="G5125" s="3" t="s">
        <v>54</v>
      </c>
      <c r="H5125" s="3" t="s">
        <v>55</v>
      </c>
      <c r="I5125" s="3" t="s">
        <v>60</v>
      </c>
      <c r="J5125" s="3" t="s">
        <v>65</v>
      </c>
      <c r="K5125" s="3" t="s">
        <v>74</v>
      </c>
      <c r="L5125" s="3" t="s">
        <v>81</v>
      </c>
      <c r="M5125">
        <v>-1.7</v>
      </c>
      <c r="N5125">
        <v>94.027000000000001</v>
      </c>
      <c r="O5125">
        <v>-38.299999999999997</v>
      </c>
      <c r="P5125">
        <v>0.89900000000000002</v>
      </c>
      <c r="Q5125">
        <v>4992</v>
      </c>
    </row>
    <row r="5126" spans="1:17" x14ac:dyDescent="0.25">
      <c r="A5126">
        <v>31</v>
      </c>
      <c r="B5126" t="str">
        <f>VLOOKUP(TBL_MarketingData[[#This Row],[Age]],RNG_AgeGrp,2,TRUE)</f>
        <v>31 - 40</v>
      </c>
      <c r="C5126" s="3" t="s">
        <v>40</v>
      </c>
      <c r="D5126" s="3" t="s">
        <v>43</v>
      </c>
      <c r="E5126" s="3" t="s">
        <v>52</v>
      </c>
      <c r="F5126" s="3" t="s">
        <v>54</v>
      </c>
      <c r="G5126" s="3" t="s">
        <v>54</v>
      </c>
      <c r="H5126" s="3" t="s">
        <v>54</v>
      </c>
      <c r="I5126" s="3" t="s">
        <v>60</v>
      </c>
      <c r="J5126" s="3" t="s">
        <v>65</v>
      </c>
      <c r="K5126" s="3" t="s">
        <v>74</v>
      </c>
      <c r="L5126" s="3" t="s">
        <v>82</v>
      </c>
      <c r="M5126">
        <v>-1.7</v>
      </c>
      <c r="N5126">
        <v>94.027000000000001</v>
      </c>
      <c r="O5126">
        <v>-38.299999999999997</v>
      </c>
      <c r="P5126">
        <v>0.89900000000000002</v>
      </c>
      <c r="Q5126">
        <v>4992</v>
      </c>
    </row>
    <row r="5127" spans="1:17" x14ac:dyDescent="0.25">
      <c r="A5127">
        <v>47</v>
      </c>
      <c r="B5127" s="3" t="str">
        <f>VLOOKUP(TBL_MarketingData[[#This Row],[Age]],RNG_AgeGrp,2,TRUE)</f>
        <v>41 - 50</v>
      </c>
      <c r="C5127" s="3" t="s">
        <v>30</v>
      </c>
      <c r="D5127" s="3" t="s">
        <v>44</v>
      </c>
      <c r="E5127" s="3" t="s">
        <v>38</v>
      </c>
      <c r="F5127" s="3" t="s">
        <v>54</v>
      </c>
      <c r="G5127" s="3" t="s">
        <v>55</v>
      </c>
      <c r="H5127" s="3" t="s">
        <v>54</v>
      </c>
      <c r="I5127" s="3" t="s">
        <v>60</v>
      </c>
      <c r="J5127" s="3" t="s">
        <v>65</v>
      </c>
      <c r="K5127" s="3" t="s">
        <v>74</v>
      </c>
      <c r="L5127" s="3" t="s">
        <v>81</v>
      </c>
      <c r="M5127">
        <v>-1.7</v>
      </c>
      <c r="N5127">
        <v>94.027000000000001</v>
      </c>
      <c r="O5127">
        <v>-38.299999999999997</v>
      </c>
      <c r="P5127">
        <v>0.89900000000000002</v>
      </c>
      <c r="Q5127">
        <v>4992</v>
      </c>
    </row>
    <row r="5128" spans="1:17" x14ac:dyDescent="0.25">
      <c r="A5128">
        <v>21</v>
      </c>
      <c r="B5128" s="3" t="str">
        <f>VLOOKUP(TBL_MarketingData[[#This Row],[Age]],RNG_AgeGrp,2,TRUE)</f>
        <v>21 - 30</v>
      </c>
      <c r="C5128" s="3" t="s">
        <v>40</v>
      </c>
      <c r="D5128" s="3" t="s">
        <v>43</v>
      </c>
      <c r="E5128" s="3" t="s">
        <v>47</v>
      </c>
      <c r="F5128" s="3" t="s">
        <v>54</v>
      </c>
      <c r="G5128" s="3" t="s">
        <v>55</v>
      </c>
      <c r="H5128" s="3" t="s">
        <v>54</v>
      </c>
      <c r="I5128" s="3" t="s">
        <v>60</v>
      </c>
      <c r="J5128" s="3" t="s">
        <v>65</v>
      </c>
      <c r="K5128" s="3" t="s">
        <v>74</v>
      </c>
      <c r="L5128" s="3" t="s">
        <v>81</v>
      </c>
      <c r="M5128">
        <v>-1.7</v>
      </c>
      <c r="N5128">
        <v>94.027000000000001</v>
      </c>
      <c r="O5128">
        <v>-38.299999999999997</v>
      </c>
      <c r="P5128">
        <v>0.89900000000000002</v>
      </c>
      <c r="Q5128">
        <v>4992</v>
      </c>
    </row>
    <row r="5129" spans="1:17" x14ac:dyDescent="0.25">
      <c r="A5129">
        <v>75</v>
      </c>
      <c r="B5129" s="3" t="str">
        <f>VLOOKUP(TBL_MarketingData[[#This Row],[Age]],RNG_AgeGrp,2,TRUE)</f>
        <v>71 - 80</v>
      </c>
      <c r="C5129" s="3" t="s">
        <v>34</v>
      </c>
      <c r="D5129" s="3" t="s">
        <v>42</v>
      </c>
      <c r="E5129" s="3" t="s">
        <v>38</v>
      </c>
      <c r="F5129" s="3" t="s">
        <v>54</v>
      </c>
      <c r="G5129" s="3" t="s">
        <v>54</v>
      </c>
      <c r="H5129" s="3" t="s">
        <v>54</v>
      </c>
      <c r="I5129" s="3" t="s">
        <v>59</v>
      </c>
      <c r="J5129" s="3" t="s">
        <v>65</v>
      </c>
      <c r="K5129" s="3" t="s">
        <v>74</v>
      </c>
      <c r="L5129" s="3" t="s">
        <v>81</v>
      </c>
      <c r="M5129">
        <v>-1.7</v>
      </c>
      <c r="N5129">
        <v>94.027000000000001</v>
      </c>
      <c r="O5129">
        <v>-38.299999999999997</v>
      </c>
      <c r="P5129">
        <v>0.89900000000000002</v>
      </c>
      <c r="Q5129">
        <v>4992</v>
      </c>
    </row>
    <row r="5130" spans="1:17" x14ac:dyDescent="0.25">
      <c r="A5130">
        <v>30</v>
      </c>
      <c r="B5130" s="3" t="str">
        <f>VLOOKUP(TBL_MarketingData[[#This Row],[Age]],RNG_AgeGrp,2,TRUE)</f>
        <v>21 - 30</v>
      </c>
      <c r="C5130" s="3" t="s">
        <v>40</v>
      </c>
      <c r="D5130" s="3" t="s">
        <v>43</v>
      </c>
      <c r="E5130" s="3" t="s">
        <v>47</v>
      </c>
      <c r="F5130" s="3" t="s">
        <v>54</v>
      </c>
      <c r="G5130" s="3" t="s">
        <v>54</v>
      </c>
      <c r="H5130" s="3" t="s">
        <v>54</v>
      </c>
      <c r="I5130" s="3" t="s">
        <v>60</v>
      </c>
      <c r="J5130" s="3" t="s">
        <v>65</v>
      </c>
      <c r="K5130" s="3" t="s">
        <v>74</v>
      </c>
      <c r="L5130" s="3" t="s">
        <v>81</v>
      </c>
      <c r="M5130">
        <v>-1.7</v>
      </c>
      <c r="N5130">
        <v>94.027000000000001</v>
      </c>
      <c r="O5130">
        <v>-38.299999999999997</v>
      </c>
      <c r="P5130">
        <v>0.89900000000000002</v>
      </c>
      <c r="Q5130">
        <v>4992</v>
      </c>
    </row>
    <row r="5131" spans="1:17" x14ac:dyDescent="0.25">
      <c r="A5131">
        <v>21</v>
      </c>
      <c r="B5131" t="str">
        <f>VLOOKUP(TBL_MarketingData[[#This Row],[Age]],RNG_AgeGrp,2,TRUE)</f>
        <v>21 - 30</v>
      </c>
      <c r="C5131" s="3" t="s">
        <v>40</v>
      </c>
      <c r="D5131" s="3" t="s">
        <v>43</v>
      </c>
      <c r="E5131" s="3" t="s">
        <v>47</v>
      </c>
      <c r="F5131" s="3" t="s">
        <v>54</v>
      </c>
      <c r="G5131" s="3" t="s">
        <v>55</v>
      </c>
      <c r="H5131" s="3" t="s">
        <v>54</v>
      </c>
      <c r="I5131" s="3" t="s">
        <v>60</v>
      </c>
      <c r="J5131" s="3" t="s">
        <v>65</v>
      </c>
      <c r="K5131" s="3" t="s">
        <v>74</v>
      </c>
      <c r="L5131" s="3" t="s">
        <v>82</v>
      </c>
      <c r="M5131">
        <v>-1.7</v>
      </c>
      <c r="N5131">
        <v>94.027000000000001</v>
      </c>
      <c r="O5131">
        <v>-38.299999999999997</v>
      </c>
      <c r="P5131">
        <v>0.89900000000000002</v>
      </c>
      <c r="Q5131">
        <v>4992</v>
      </c>
    </row>
    <row r="5132" spans="1:17" x14ac:dyDescent="0.25">
      <c r="A5132">
        <v>58</v>
      </c>
      <c r="B5132" t="str">
        <f>VLOOKUP(TBL_MarketingData[[#This Row],[Age]],RNG_AgeGrp,2,TRUE)</f>
        <v>51 - 60</v>
      </c>
      <c r="C5132" s="3" t="s">
        <v>32</v>
      </c>
      <c r="D5132" s="3" t="s">
        <v>42</v>
      </c>
      <c r="E5132" s="3" t="s">
        <v>48</v>
      </c>
      <c r="F5132" s="3" t="s">
        <v>54</v>
      </c>
      <c r="G5132" s="3" t="s">
        <v>55</v>
      </c>
      <c r="H5132" s="3" t="s">
        <v>54</v>
      </c>
      <c r="I5132" s="3" t="s">
        <v>60</v>
      </c>
      <c r="J5132" s="3" t="s">
        <v>65</v>
      </c>
      <c r="K5132" s="3" t="s">
        <v>75</v>
      </c>
      <c r="L5132" s="3" t="s">
        <v>82</v>
      </c>
      <c r="M5132">
        <v>-1.7</v>
      </c>
      <c r="N5132">
        <v>94.027000000000001</v>
      </c>
      <c r="O5132">
        <v>-38.299999999999997</v>
      </c>
      <c r="P5132">
        <v>0.9</v>
      </c>
      <c r="Q5132">
        <v>4992</v>
      </c>
    </row>
    <row r="5133" spans="1:17" x14ac:dyDescent="0.25">
      <c r="A5133">
        <v>48</v>
      </c>
      <c r="B5133" t="str">
        <f>VLOOKUP(TBL_MarketingData[[#This Row],[Age]],RNG_AgeGrp,2,TRUE)</f>
        <v>41 - 50</v>
      </c>
      <c r="C5133" s="3" t="s">
        <v>31</v>
      </c>
      <c r="D5133" s="3" t="s">
        <v>42</v>
      </c>
      <c r="E5133" s="3" t="s">
        <v>52</v>
      </c>
      <c r="F5133" s="3" t="s">
        <v>54</v>
      </c>
      <c r="G5133" s="3" t="s">
        <v>55</v>
      </c>
      <c r="H5133" s="3" t="s">
        <v>55</v>
      </c>
      <c r="I5133" s="3" t="s">
        <v>60</v>
      </c>
      <c r="J5133" s="3" t="s">
        <v>65</v>
      </c>
      <c r="K5133" s="3" t="s">
        <v>75</v>
      </c>
      <c r="L5133" s="3" t="s">
        <v>82</v>
      </c>
      <c r="M5133">
        <v>-1.7</v>
      </c>
      <c r="N5133">
        <v>94.027000000000001</v>
      </c>
      <c r="O5133">
        <v>-38.299999999999997</v>
      </c>
      <c r="P5133">
        <v>0.9</v>
      </c>
      <c r="Q5133">
        <v>4992</v>
      </c>
    </row>
    <row r="5134" spans="1:17" x14ac:dyDescent="0.25">
      <c r="A5134">
        <v>28</v>
      </c>
      <c r="B5134" s="3" t="str">
        <f>VLOOKUP(TBL_MarketingData[[#This Row],[Age]],RNG_AgeGrp,2,TRUE)</f>
        <v>21 - 30</v>
      </c>
      <c r="C5134" s="3" t="s">
        <v>40</v>
      </c>
      <c r="D5134" s="3" t="s">
        <v>43</v>
      </c>
      <c r="E5134" s="3" t="s">
        <v>38</v>
      </c>
      <c r="F5134" s="3" t="s">
        <v>38</v>
      </c>
      <c r="G5134" s="3" t="s">
        <v>55</v>
      </c>
      <c r="H5134" s="3" t="s">
        <v>54</v>
      </c>
      <c r="I5134" s="3" t="s">
        <v>60</v>
      </c>
      <c r="J5134" s="3" t="s">
        <v>65</v>
      </c>
      <c r="K5134" s="3" t="s">
        <v>75</v>
      </c>
      <c r="L5134" s="3" t="s">
        <v>81</v>
      </c>
      <c r="M5134">
        <v>-1.7</v>
      </c>
      <c r="N5134">
        <v>94.027000000000001</v>
      </c>
      <c r="O5134">
        <v>-38.299999999999997</v>
      </c>
      <c r="P5134">
        <v>0.9</v>
      </c>
      <c r="Q5134">
        <v>4992</v>
      </c>
    </row>
    <row r="5135" spans="1:17" x14ac:dyDescent="0.25">
      <c r="A5135">
        <v>35</v>
      </c>
      <c r="B5135" t="str">
        <f>VLOOKUP(TBL_MarketingData[[#This Row],[Age]],RNG_AgeGrp,2,TRUE)</f>
        <v>31 - 40</v>
      </c>
      <c r="C5135" s="3" t="s">
        <v>33</v>
      </c>
      <c r="D5135" s="3" t="s">
        <v>42</v>
      </c>
      <c r="E5135" s="3" t="s">
        <v>52</v>
      </c>
      <c r="F5135" s="3" t="s">
        <v>54</v>
      </c>
      <c r="G5135" s="3" t="s">
        <v>55</v>
      </c>
      <c r="H5135" s="3" t="s">
        <v>54</v>
      </c>
      <c r="I5135" s="3" t="s">
        <v>60</v>
      </c>
      <c r="J5135" s="3" t="s">
        <v>65</v>
      </c>
      <c r="K5135" s="3" t="s">
        <v>75</v>
      </c>
      <c r="L5135" s="3" t="s">
        <v>81</v>
      </c>
      <c r="M5135">
        <v>-1.7</v>
      </c>
      <c r="N5135">
        <v>94.027000000000001</v>
      </c>
      <c r="O5135">
        <v>-38.299999999999997</v>
      </c>
      <c r="P5135">
        <v>0.9</v>
      </c>
      <c r="Q5135">
        <v>4992</v>
      </c>
    </row>
    <row r="5136" spans="1:17" x14ac:dyDescent="0.25">
      <c r="A5136">
        <v>27</v>
      </c>
      <c r="B5136" t="str">
        <f>VLOOKUP(TBL_MarketingData[[#This Row],[Age]],RNG_AgeGrp,2,TRUE)</f>
        <v>21 - 30</v>
      </c>
      <c r="C5136" s="3" t="s">
        <v>40</v>
      </c>
      <c r="D5136" s="3" t="s">
        <v>43</v>
      </c>
      <c r="E5136" s="3" t="s">
        <v>52</v>
      </c>
      <c r="F5136" s="3" t="s">
        <v>54</v>
      </c>
      <c r="G5136" s="3" t="s">
        <v>55</v>
      </c>
      <c r="H5136" s="3" t="s">
        <v>54</v>
      </c>
      <c r="I5136" s="3" t="s">
        <v>60</v>
      </c>
      <c r="J5136" s="3" t="s">
        <v>65</v>
      </c>
      <c r="K5136" s="3" t="s">
        <v>75</v>
      </c>
      <c r="L5136" s="3" t="s">
        <v>82</v>
      </c>
      <c r="M5136">
        <v>-1.7</v>
      </c>
      <c r="N5136">
        <v>94.027000000000001</v>
      </c>
      <c r="O5136">
        <v>-38.299999999999997</v>
      </c>
      <c r="P5136">
        <v>0.9</v>
      </c>
      <c r="Q5136">
        <v>4992</v>
      </c>
    </row>
    <row r="5137" spans="1:17" x14ac:dyDescent="0.25">
      <c r="A5137">
        <v>28</v>
      </c>
      <c r="B5137" t="str">
        <f>VLOOKUP(TBL_MarketingData[[#This Row],[Age]],RNG_AgeGrp,2,TRUE)</f>
        <v>21 - 30</v>
      </c>
      <c r="C5137" s="3" t="s">
        <v>40</v>
      </c>
      <c r="D5137" s="3" t="s">
        <v>43</v>
      </c>
      <c r="E5137" s="3" t="s">
        <v>50</v>
      </c>
      <c r="F5137" s="3" t="s">
        <v>54</v>
      </c>
      <c r="G5137" s="3" t="s">
        <v>55</v>
      </c>
      <c r="H5137" s="3" t="s">
        <v>54</v>
      </c>
      <c r="I5137" s="3" t="s">
        <v>60</v>
      </c>
      <c r="J5137" s="3" t="s">
        <v>65</v>
      </c>
      <c r="K5137" s="3" t="s">
        <v>75</v>
      </c>
      <c r="L5137" s="3" t="s">
        <v>82</v>
      </c>
      <c r="M5137">
        <v>-1.7</v>
      </c>
      <c r="N5137">
        <v>94.027000000000001</v>
      </c>
      <c r="O5137">
        <v>-38.299999999999997</v>
      </c>
      <c r="P5137">
        <v>0.9</v>
      </c>
      <c r="Q5137">
        <v>4992</v>
      </c>
    </row>
    <row r="5138" spans="1:17" x14ac:dyDescent="0.25">
      <c r="A5138">
        <v>61</v>
      </c>
      <c r="B5138" t="str">
        <f>VLOOKUP(TBL_MarketingData[[#This Row],[Age]],RNG_AgeGrp,2,TRUE)</f>
        <v>61 - 70</v>
      </c>
      <c r="C5138" s="3" t="s">
        <v>34</v>
      </c>
      <c r="D5138" s="3" t="s">
        <v>42</v>
      </c>
      <c r="E5138" s="3" t="s">
        <v>52</v>
      </c>
      <c r="F5138" s="3" t="s">
        <v>54</v>
      </c>
      <c r="G5138" s="3" t="s">
        <v>54</v>
      </c>
      <c r="H5138" s="3" t="s">
        <v>54</v>
      </c>
      <c r="I5138" s="3" t="s">
        <v>59</v>
      </c>
      <c r="J5138" s="3" t="s">
        <v>65</v>
      </c>
      <c r="K5138" s="3" t="s">
        <v>75</v>
      </c>
      <c r="L5138" s="3" t="s">
        <v>82</v>
      </c>
      <c r="M5138">
        <v>-1.7</v>
      </c>
      <c r="N5138">
        <v>94.027000000000001</v>
      </c>
      <c r="O5138">
        <v>-38.299999999999997</v>
      </c>
      <c r="P5138">
        <v>0.9</v>
      </c>
      <c r="Q5138">
        <v>4992</v>
      </c>
    </row>
    <row r="5139" spans="1:17" x14ac:dyDescent="0.25">
      <c r="A5139">
        <v>47</v>
      </c>
      <c r="B5139" t="str">
        <f>VLOOKUP(TBL_MarketingData[[#This Row],[Age]],RNG_AgeGrp,2,TRUE)</f>
        <v>41 - 50</v>
      </c>
      <c r="C5139" s="3" t="s">
        <v>31</v>
      </c>
      <c r="D5139" s="3" t="s">
        <v>42</v>
      </c>
      <c r="E5139" s="3" t="s">
        <v>52</v>
      </c>
      <c r="F5139" s="3" t="s">
        <v>54</v>
      </c>
      <c r="G5139" s="3" t="s">
        <v>38</v>
      </c>
      <c r="H5139" s="3" t="s">
        <v>38</v>
      </c>
      <c r="I5139" s="3" t="s">
        <v>60</v>
      </c>
      <c r="J5139" s="3" t="s">
        <v>65</v>
      </c>
      <c r="K5139" s="3" t="s">
        <v>75</v>
      </c>
      <c r="L5139" s="3" t="s">
        <v>81</v>
      </c>
      <c r="M5139">
        <v>-1.7</v>
      </c>
      <c r="N5139">
        <v>94.027000000000001</v>
      </c>
      <c r="O5139">
        <v>-38.299999999999997</v>
      </c>
      <c r="P5139">
        <v>0.9</v>
      </c>
      <c r="Q5139">
        <v>4992</v>
      </c>
    </row>
    <row r="5140" spans="1:17" x14ac:dyDescent="0.25">
      <c r="A5140">
        <v>27</v>
      </c>
      <c r="B5140" t="str">
        <f>VLOOKUP(TBL_MarketingData[[#This Row],[Age]],RNG_AgeGrp,2,TRUE)</f>
        <v>21 - 30</v>
      </c>
      <c r="C5140" s="3" t="s">
        <v>40</v>
      </c>
      <c r="D5140" s="3" t="s">
        <v>43</v>
      </c>
      <c r="E5140" s="3" t="s">
        <v>52</v>
      </c>
      <c r="F5140" s="3" t="s">
        <v>54</v>
      </c>
      <c r="G5140" s="3" t="s">
        <v>54</v>
      </c>
      <c r="H5140" s="3" t="s">
        <v>54</v>
      </c>
      <c r="I5140" s="3" t="s">
        <v>60</v>
      </c>
      <c r="J5140" s="3" t="s">
        <v>65</v>
      </c>
      <c r="K5140" s="3" t="s">
        <v>75</v>
      </c>
      <c r="L5140" s="3" t="s">
        <v>82</v>
      </c>
      <c r="M5140">
        <v>-1.7</v>
      </c>
      <c r="N5140">
        <v>94.027000000000001</v>
      </c>
      <c r="O5140">
        <v>-38.299999999999997</v>
      </c>
      <c r="P5140">
        <v>0.9</v>
      </c>
      <c r="Q5140">
        <v>4992</v>
      </c>
    </row>
    <row r="5141" spans="1:17" x14ac:dyDescent="0.25">
      <c r="A5141">
        <v>30</v>
      </c>
      <c r="B5141" s="3" t="str">
        <f>VLOOKUP(TBL_MarketingData[[#This Row],[Age]],RNG_AgeGrp,2,TRUE)</f>
        <v>21 - 30</v>
      </c>
      <c r="C5141" s="3" t="s">
        <v>31</v>
      </c>
      <c r="D5141" s="3" t="s">
        <v>43</v>
      </c>
      <c r="E5141" s="3" t="s">
        <v>52</v>
      </c>
      <c r="F5141" s="3" t="s">
        <v>54</v>
      </c>
      <c r="G5141" s="3" t="s">
        <v>54</v>
      </c>
      <c r="H5141" s="3" t="s">
        <v>54</v>
      </c>
      <c r="I5141" s="3" t="s">
        <v>59</v>
      </c>
      <c r="J5141" s="3" t="s">
        <v>65</v>
      </c>
      <c r="K5141" s="3" t="s">
        <v>75</v>
      </c>
      <c r="L5141" s="3" t="s">
        <v>81</v>
      </c>
      <c r="M5141">
        <v>-1.7</v>
      </c>
      <c r="N5141">
        <v>94.027000000000001</v>
      </c>
      <c r="O5141">
        <v>-38.299999999999997</v>
      </c>
      <c r="P5141">
        <v>0.9</v>
      </c>
      <c r="Q5141">
        <v>4992</v>
      </c>
    </row>
    <row r="5142" spans="1:17" x14ac:dyDescent="0.25">
      <c r="A5142">
        <v>59</v>
      </c>
      <c r="B5142" t="str">
        <f>VLOOKUP(TBL_MarketingData[[#This Row],[Age]],RNG_AgeGrp,2,TRUE)</f>
        <v>51 - 60</v>
      </c>
      <c r="C5142" s="3" t="s">
        <v>38</v>
      </c>
      <c r="D5142" s="3" t="s">
        <v>42</v>
      </c>
      <c r="E5142" s="3" t="s">
        <v>38</v>
      </c>
      <c r="F5142" s="3" t="s">
        <v>54</v>
      </c>
      <c r="G5142" s="3" t="s">
        <v>54</v>
      </c>
      <c r="H5142" s="3" t="s">
        <v>54</v>
      </c>
      <c r="I5142" s="3" t="s">
        <v>60</v>
      </c>
      <c r="J5142" s="3" t="s">
        <v>65</v>
      </c>
      <c r="K5142" s="3" t="s">
        <v>75</v>
      </c>
      <c r="L5142" s="3" t="s">
        <v>82</v>
      </c>
      <c r="M5142">
        <v>-1.7</v>
      </c>
      <c r="N5142">
        <v>94.027000000000001</v>
      </c>
      <c r="O5142">
        <v>-38.299999999999997</v>
      </c>
      <c r="P5142">
        <v>0.9</v>
      </c>
      <c r="Q5142">
        <v>4992</v>
      </c>
    </row>
    <row r="5143" spans="1:17" x14ac:dyDescent="0.25">
      <c r="A5143">
        <v>28</v>
      </c>
      <c r="B5143" t="str">
        <f>VLOOKUP(TBL_MarketingData[[#This Row],[Age]],RNG_AgeGrp,2,TRUE)</f>
        <v>21 - 30</v>
      </c>
      <c r="C5143" s="3" t="s">
        <v>40</v>
      </c>
      <c r="D5143" s="3" t="s">
        <v>43</v>
      </c>
      <c r="E5143" s="3" t="s">
        <v>50</v>
      </c>
      <c r="F5143" s="3" t="s">
        <v>54</v>
      </c>
      <c r="G5143" s="3" t="s">
        <v>54</v>
      </c>
      <c r="H5143" s="3" t="s">
        <v>55</v>
      </c>
      <c r="I5143" s="3" t="s">
        <v>60</v>
      </c>
      <c r="J5143" s="3" t="s">
        <v>65</v>
      </c>
      <c r="K5143" s="3" t="s">
        <v>75</v>
      </c>
      <c r="L5143" s="3" t="s">
        <v>81</v>
      </c>
      <c r="M5143">
        <v>-1.7</v>
      </c>
      <c r="N5143">
        <v>94.027000000000001</v>
      </c>
      <c r="O5143">
        <v>-38.299999999999997</v>
      </c>
      <c r="P5143">
        <v>0.9</v>
      </c>
      <c r="Q5143">
        <v>4992</v>
      </c>
    </row>
    <row r="5144" spans="1:17" x14ac:dyDescent="0.25">
      <c r="A5144">
        <v>28</v>
      </c>
      <c r="B5144" t="str">
        <f>VLOOKUP(TBL_MarketingData[[#This Row],[Age]],RNG_AgeGrp,2,TRUE)</f>
        <v>21 - 30</v>
      </c>
      <c r="C5144" s="3" t="s">
        <v>40</v>
      </c>
      <c r="D5144" s="3" t="s">
        <v>43</v>
      </c>
      <c r="E5144" s="3" t="s">
        <v>50</v>
      </c>
      <c r="F5144" s="3" t="s">
        <v>54</v>
      </c>
      <c r="G5144" s="3" t="s">
        <v>54</v>
      </c>
      <c r="H5144" s="3" t="s">
        <v>54</v>
      </c>
      <c r="I5144" s="3" t="s">
        <v>59</v>
      </c>
      <c r="J5144" s="3" t="s">
        <v>65</v>
      </c>
      <c r="K5144" s="3" t="s">
        <v>75</v>
      </c>
      <c r="L5144" s="3" t="s">
        <v>82</v>
      </c>
      <c r="M5144">
        <v>-1.7</v>
      </c>
      <c r="N5144">
        <v>94.027000000000001</v>
      </c>
      <c r="O5144">
        <v>-38.299999999999997</v>
      </c>
      <c r="P5144">
        <v>0.9</v>
      </c>
      <c r="Q5144">
        <v>4992</v>
      </c>
    </row>
    <row r="5145" spans="1:17" x14ac:dyDescent="0.25">
      <c r="A5145">
        <v>18</v>
      </c>
      <c r="B5145" t="str">
        <f>VLOOKUP(TBL_MarketingData[[#This Row],[Age]],RNG_AgeGrp,2,TRUE)</f>
        <v>&lt;= 20</v>
      </c>
      <c r="C5145" s="3" t="s">
        <v>40</v>
      </c>
      <c r="D5145" s="3" t="s">
        <v>43</v>
      </c>
      <c r="E5145" s="3" t="s">
        <v>38</v>
      </c>
      <c r="F5145" s="3" t="s">
        <v>54</v>
      </c>
      <c r="G5145" s="3" t="s">
        <v>55</v>
      </c>
      <c r="H5145" s="3" t="s">
        <v>54</v>
      </c>
      <c r="I5145" s="3" t="s">
        <v>60</v>
      </c>
      <c r="J5145" s="3" t="s">
        <v>65</v>
      </c>
      <c r="K5145" s="3" t="s">
        <v>75</v>
      </c>
      <c r="L5145" s="3" t="s">
        <v>82</v>
      </c>
      <c r="M5145">
        <v>-1.7</v>
      </c>
      <c r="N5145">
        <v>94.027000000000001</v>
      </c>
      <c r="O5145">
        <v>-38.299999999999997</v>
      </c>
      <c r="P5145">
        <v>0.9</v>
      </c>
      <c r="Q5145">
        <v>4992</v>
      </c>
    </row>
    <row r="5146" spans="1:17" x14ac:dyDescent="0.25">
      <c r="A5146">
        <v>48</v>
      </c>
      <c r="B5146" t="str">
        <f>VLOOKUP(TBL_MarketingData[[#This Row],[Age]],RNG_AgeGrp,2,TRUE)</f>
        <v>41 - 50</v>
      </c>
      <c r="C5146" s="3" t="s">
        <v>32</v>
      </c>
      <c r="D5146" s="3" t="s">
        <v>42</v>
      </c>
      <c r="E5146" s="3" t="s">
        <v>50</v>
      </c>
      <c r="F5146" s="3" t="s">
        <v>54</v>
      </c>
      <c r="G5146" s="3" t="s">
        <v>54</v>
      </c>
      <c r="H5146" s="3" t="s">
        <v>54</v>
      </c>
      <c r="I5146" s="3" t="s">
        <v>60</v>
      </c>
      <c r="J5146" s="3" t="s">
        <v>65</v>
      </c>
      <c r="K5146" s="3" t="s">
        <v>75</v>
      </c>
      <c r="L5146" s="3" t="s">
        <v>81</v>
      </c>
      <c r="M5146">
        <v>-1.7</v>
      </c>
      <c r="N5146">
        <v>94.027000000000001</v>
      </c>
      <c r="O5146">
        <v>-38.299999999999997</v>
      </c>
      <c r="P5146">
        <v>0.9</v>
      </c>
      <c r="Q5146">
        <v>4992</v>
      </c>
    </row>
    <row r="5147" spans="1:17" x14ac:dyDescent="0.25">
      <c r="A5147">
        <v>27</v>
      </c>
      <c r="B5147" t="str">
        <f>VLOOKUP(TBL_MarketingData[[#This Row],[Age]],RNG_AgeGrp,2,TRUE)</f>
        <v>21 - 30</v>
      </c>
      <c r="C5147" s="3" t="s">
        <v>40</v>
      </c>
      <c r="D5147" s="3" t="s">
        <v>43</v>
      </c>
      <c r="E5147" s="3" t="s">
        <v>52</v>
      </c>
      <c r="F5147" s="3" t="s">
        <v>54</v>
      </c>
      <c r="G5147" s="3" t="s">
        <v>55</v>
      </c>
      <c r="H5147" s="3" t="s">
        <v>54</v>
      </c>
      <c r="I5147" s="3" t="s">
        <v>59</v>
      </c>
      <c r="J5147" s="3" t="s">
        <v>65</v>
      </c>
      <c r="K5147" s="3" t="s">
        <v>75</v>
      </c>
      <c r="L5147" s="3" t="s">
        <v>82</v>
      </c>
      <c r="M5147">
        <v>-1.7</v>
      </c>
      <c r="N5147">
        <v>94.027000000000001</v>
      </c>
      <c r="O5147">
        <v>-38.299999999999997</v>
      </c>
      <c r="P5147">
        <v>0.9</v>
      </c>
      <c r="Q5147">
        <v>4992</v>
      </c>
    </row>
    <row r="5148" spans="1:17" x14ac:dyDescent="0.25">
      <c r="A5148">
        <v>34</v>
      </c>
      <c r="B5148" t="str">
        <f>VLOOKUP(TBL_MarketingData[[#This Row],[Age]],RNG_AgeGrp,2,TRUE)</f>
        <v>31 - 40</v>
      </c>
      <c r="C5148" s="3" t="s">
        <v>31</v>
      </c>
      <c r="D5148" s="3" t="s">
        <v>42</v>
      </c>
      <c r="E5148" s="3" t="s">
        <v>52</v>
      </c>
      <c r="F5148" s="3" t="s">
        <v>54</v>
      </c>
      <c r="G5148" s="3" t="s">
        <v>55</v>
      </c>
      <c r="H5148" s="3" t="s">
        <v>54</v>
      </c>
      <c r="I5148" s="3" t="s">
        <v>60</v>
      </c>
      <c r="J5148" s="3" t="s">
        <v>65</v>
      </c>
      <c r="K5148" s="3" t="s">
        <v>75</v>
      </c>
      <c r="L5148" s="3" t="s">
        <v>81</v>
      </c>
      <c r="M5148">
        <v>-1.7</v>
      </c>
      <c r="N5148">
        <v>94.027000000000001</v>
      </c>
      <c r="O5148">
        <v>-38.299999999999997</v>
      </c>
      <c r="P5148">
        <v>0.9</v>
      </c>
      <c r="Q5148">
        <v>4992</v>
      </c>
    </row>
    <row r="5149" spans="1:17" x14ac:dyDescent="0.25">
      <c r="A5149">
        <v>18</v>
      </c>
      <c r="B5149" t="str">
        <f>VLOOKUP(TBL_MarketingData[[#This Row],[Age]],RNG_AgeGrp,2,TRUE)</f>
        <v>&lt;= 20</v>
      </c>
      <c r="C5149" s="3" t="s">
        <v>40</v>
      </c>
      <c r="D5149" s="3" t="s">
        <v>43</v>
      </c>
      <c r="E5149" s="3" t="s">
        <v>38</v>
      </c>
      <c r="F5149" s="3" t="s">
        <v>54</v>
      </c>
      <c r="G5149" s="3" t="s">
        <v>55</v>
      </c>
      <c r="H5149" s="3" t="s">
        <v>54</v>
      </c>
      <c r="I5149" s="3" t="s">
        <v>60</v>
      </c>
      <c r="J5149" s="3" t="s">
        <v>65</v>
      </c>
      <c r="K5149" s="3" t="s">
        <v>75</v>
      </c>
      <c r="L5149" s="3" t="s">
        <v>81</v>
      </c>
      <c r="M5149">
        <v>-1.7</v>
      </c>
      <c r="N5149">
        <v>94.027000000000001</v>
      </c>
      <c r="O5149">
        <v>-38.299999999999997</v>
      </c>
      <c r="P5149">
        <v>0.9</v>
      </c>
      <c r="Q5149">
        <v>4992</v>
      </c>
    </row>
    <row r="5150" spans="1:17" x14ac:dyDescent="0.25">
      <c r="A5150">
        <v>48</v>
      </c>
      <c r="B5150" t="str">
        <f>VLOOKUP(TBL_MarketingData[[#This Row],[Age]],RNG_AgeGrp,2,TRUE)</f>
        <v>41 - 50</v>
      </c>
      <c r="C5150" s="3" t="s">
        <v>31</v>
      </c>
      <c r="D5150" s="3" t="s">
        <v>43</v>
      </c>
      <c r="E5150" s="3" t="s">
        <v>52</v>
      </c>
      <c r="F5150" s="3" t="s">
        <v>54</v>
      </c>
      <c r="G5150" s="3" t="s">
        <v>55</v>
      </c>
      <c r="H5150" s="3" t="s">
        <v>54</v>
      </c>
      <c r="I5150" s="3" t="s">
        <v>60</v>
      </c>
      <c r="J5150" s="3" t="s">
        <v>65</v>
      </c>
      <c r="K5150" s="3" t="s">
        <v>75</v>
      </c>
      <c r="L5150" s="3" t="s">
        <v>82</v>
      </c>
      <c r="M5150">
        <v>-1.7</v>
      </c>
      <c r="N5150">
        <v>94.027000000000001</v>
      </c>
      <c r="O5150">
        <v>-38.299999999999997</v>
      </c>
      <c r="P5150">
        <v>0.9</v>
      </c>
      <c r="Q5150">
        <v>4992</v>
      </c>
    </row>
    <row r="5151" spans="1:17" x14ac:dyDescent="0.25">
      <c r="A5151">
        <v>47</v>
      </c>
      <c r="B5151" t="str">
        <f>VLOOKUP(TBL_MarketingData[[#This Row],[Age]],RNG_AgeGrp,2,TRUE)</f>
        <v>41 - 50</v>
      </c>
      <c r="C5151" s="3" t="s">
        <v>31</v>
      </c>
      <c r="D5151" s="3" t="s">
        <v>42</v>
      </c>
      <c r="E5151" s="3" t="s">
        <v>52</v>
      </c>
      <c r="F5151" s="3" t="s">
        <v>54</v>
      </c>
      <c r="G5151" s="3" t="s">
        <v>54</v>
      </c>
      <c r="H5151" s="3" t="s">
        <v>54</v>
      </c>
      <c r="I5151" s="3" t="s">
        <v>60</v>
      </c>
      <c r="J5151" s="3" t="s">
        <v>65</v>
      </c>
      <c r="K5151" s="3" t="s">
        <v>75</v>
      </c>
      <c r="L5151" s="3" t="s">
        <v>82</v>
      </c>
      <c r="M5151">
        <v>-1.7</v>
      </c>
      <c r="N5151">
        <v>94.027000000000001</v>
      </c>
      <c r="O5151">
        <v>-38.299999999999997</v>
      </c>
      <c r="P5151">
        <v>0.9</v>
      </c>
      <c r="Q5151">
        <v>4992</v>
      </c>
    </row>
    <row r="5152" spans="1:17" x14ac:dyDescent="0.25">
      <c r="A5152">
        <v>30</v>
      </c>
      <c r="B5152" t="str">
        <f>VLOOKUP(TBL_MarketingData[[#This Row],[Age]],RNG_AgeGrp,2,TRUE)</f>
        <v>21 - 30</v>
      </c>
      <c r="C5152" s="3" t="s">
        <v>31</v>
      </c>
      <c r="D5152" s="3" t="s">
        <v>43</v>
      </c>
      <c r="E5152" s="3" t="s">
        <v>52</v>
      </c>
      <c r="F5152" s="3" t="s">
        <v>54</v>
      </c>
      <c r="G5152" s="3" t="s">
        <v>55</v>
      </c>
      <c r="H5152" s="3" t="s">
        <v>54</v>
      </c>
      <c r="I5152" s="3" t="s">
        <v>60</v>
      </c>
      <c r="J5152" s="3" t="s">
        <v>65</v>
      </c>
      <c r="K5152" s="3" t="s">
        <v>75</v>
      </c>
      <c r="L5152" s="3" t="s">
        <v>82</v>
      </c>
      <c r="M5152">
        <v>-1.7</v>
      </c>
      <c r="N5152">
        <v>94.027000000000001</v>
      </c>
      <c r="O5152">
        <v>-38.299999999999997</v>
      </c>
      <c r="P5152">
        <v>0.9</v>
      </c>
      <c r="Q5152">
        <v>4992</v>
      </c>
    </row>
    <row r="5153" spans="1:17" x14ac:dyDescent="0.25">
      <c r="A5153">
        <v>44</v>
      </c>
      <c r="B5153" t="str">
        <f>VLOOKUP(TBL_MarketingData[[#This Row],[Age]],RNG_AgeGrp,2,TRUE)</f>
        <v>41 - 50</v>
      </c>
      <c r="C5153" s="3" t="s">
        <v>30</v>
      </c>
      <c r="D5153" s="3" t="s">
        <v>44</v>
      </c>
      <c r="E5153" s="3" t="s">
        <v>49</v>
      </c>
      <c r="F5153" s="3" t="s">
        <v>54</v>
      </c>
      <c r="G5153" s="3" t="s">
        <v>55</v>
      </c>
      <c r="H5153" s="3" t="s">
        <v>54</v>
      </c>
      <c r="I5153" s="3" t="s">
        <v>60</v>
      </c>
      <c r="J5153" s="3" t="s">
        <v>65</v>
      </c>
      <c r="K5153" s="3" t="s">
        <v>75</v>
      </c>
      <c r="L5153" s="3" t="s">
        <v>82</v>
      </c>
      <c r="M5153">
        <v>-1.7</v>
      </c>
      <c r="N5153">
        <v>94.027000000000001</v>
      </c>
      <c r="O5153">
        <v>-38.299999999999997</v>
      </c>
      <c r="P5153">
        <v>0.9</v>
      </c>
      <c r="Q5153">
        <v>4992</v>
      </c>
    </row>
    <row r="5154" spans="1:17" x14ac:dyDescent="0.25">
      <c r="A5154">
        <v>30</v>
      </c>
      <c r="B5154" t="str">
        <f>VLOOKUP(TBL_MarketingData[[#This Row],[Age]],RNG_AgeGrp,2,TRUE)</f>
        <v>21 - 30</v>
      </c>
      <c r="C5154" s="3" t="s">
        <v>32</v>
      </c>
      <c r="D5154" s="3" t="s">
        <v>43</v>
      </c>
      <c r="E5154" s="3" t="s">
        <v>51</v>
      </c>
      <c r="F5154" s="3" t="s">
        <v>54</v>
      </c>
      <c r="G5154" s="3" t="s">
        <v>54</v>
      </c>
      <c r="H5154" s="3" t="s">
        <v>54</v>
      </c>
      <c r="I5154" s="3" t="s">
        <v>60</v>
      </c>
      <c r="J5154" s="3" t="s">
        <v>65</v>
      </c>
      <c r="K5154" s="3" t="s">
        <v>75</v>
      </c>
      <c r="L5154" s="3" t="s">
        <v>82</v>
      </c>
      <c r="M5154">
        <v>-1.7</v>
      </c>
      <c r="N5154">
        <v>94.027000000000001</v>
      </c>
      <c r="O5154">
        <v>-38.299999999999997</v>
      </c>
      <c r="P5154">
        <v>0.9</v>
      </c>
      <c r="Q5154">
        <v>4992</v>
      </c>
    </row>
    <row r="5155" spans="1:17" x14ac:dyDescent="0.25">
      <c r="A5155">
        <v>46</v>
      </c>
      <c r="B5155" t="str">
        <f>VLOOKUP(TBL_MarketingData[[#This Row],[Age]],RNG_AgeGrp,2,TRUE)</f>
        <v>41 - 50</v>
      </c>
      <c r="C5155" s="3" t="s">
        <v>31</v>
      </c>
      <c r="D5155" s="3" t="s">
        <v>43</v>
      </c>
      <c r="E5155" s="3" t="s">
        <v>47</v>
      </c>
      <c r="F5155" s="3" t="s">
        <v>54</v>
      </c>
      <c r="G5155" s="3" t="s">
        <v>54</v>
      </c>
      <c r="H5155" s="3" t="s">
        <v>54</v>
      </c>
      <c r="I5155" s="3" t="s">
        <v>60</v>
      </c>
      <c r="J5155" s="3" t="s">
        <v>65</v>
      </c>
      <c r="K5155" s="3" t="s">
        <v>76</v>
      </c>
      <c r="L5155" s="3" t="s">
        <v>82</v>
      </c>
      <c r="M5155">
        <v>-1.7</v>
      </c>
      <c r="N5155">
        <v>94.027000000000001</v>
      </c>
      <c r="O5155">
        <v>-38.299999999999997</v>
      </c>
      <c r="P5155">
        <v>0.90400000000000003</v>
      </c>
      <c r="Q5155">
        <v>4992</v>
      </c>
    </row>
    <row r="5156" spans="1:17" x14ac:dyDescent="0.25">
      <c r="A5156">
        <v>41</v>
      </c>
      <c r="B5156" t="str">
        <f>VLOOKUP(TBL_MarketingData[[#This Row],[Age]],RNG_AgeGrp,2,TRUE)</f>
        <v>41 - 50</v>
      </c>
      <c r="C5156" s="3" t="s">
        <v>31</v>
      </c>
      <c r="D5156" s="3" t="s">
        <v>44</v>
      </c>
      <c r="E5156" s="3" t="s">
        <v>47</v>
      </c>
      <c r="F5156" s="3" t="s">
        <v>54</v>
      </c>
      <c r="G5156" s="3" t="s">
        <v>55</v>
      </c>
      <c r="H5156" s="3" t="s">
        <v>55</v>
      </c>
      <c r="I5156" s="3" t="s">
        <v>60</v>
      </c>
      <c r="J5156" s="3" t="s">
        <v>65</v>
      </c>
      <c r="K5156" s="3" t="s">
        <v>76</v>
      </c>
      <c r="L5156" s="3" t="s">
        <v>82</v>
      </c>
      <c r="M5156">
        <v>-1.7</v>
      </c>
      <c r="N5156">
        <v>94.027000000000001</v>
      </c>
      <c r="O5156">
        <v>-38.299999999999997</v>
      </c>
      <c r="P5156">
        <v>0.90400000000000003</v>
      </c>
      <c r="Q5156">
        <v>4992</v>
      </c>
    </row>
    <row r="5157" spans="1:17" x14ac:dyDescent="0.25">
      <c r="A5157">
        <v>46</v>
      </c>
      <c r="B5157" t="str">
        <f>VLOOKUP(TBL_MarketingData[[#This Row],[Age]],RNG_AgeGrp,2,TRUE)</f>
        <v>41 - 50</v>
      </c>
      <c r="C5157" s="3" t="s">
        <v>31</v>
      </c>
      <c r="D5157" s="3" t="s">
        <v>43</v>
      </c>
      <c r="E5157" s="3" t="s">
        <v>47</v>
      </c>
      <c r="F5157" s="3" t="s">
        <v>54</v>
      </c>
      <c r="G5157" s="3" t="s">
        <v>54</v>
      </c>
      <c r="H5157" s="3" t="s">
        <v>54</v>
      </c>
      <c r="I5157" s="3" t="s">
        <v>60</v>
      </c>
      <c r="J5157" s="3" t="s">
        <v>65</v>
      </c>
      <c r="K5157" s="3" t="s">
        <v>76</v>
      </c>
      <c r="L5157" s="3" t="s">
        <v>81</v>
      </c>
      <c r="M5157">
        <v>-1.7</v>
      </c>
      <c r="N5157">
        <v>94.027000000000001</v>
      </c>
      <c r="O5157">
        <v>-38.299999999999997</v>
      </c>
      <c r="P5157">
        <v>0.90400000000000003</v>
      </c>
      <c r="Q5157">
        <v>4992</v>
      </c>
    </row>
    <row r="5158" spans="1:17" x14ac:dyDescent="0.25">
      <c r="A5158">
        <v>26</v>
      </c>
      <c r="B5158" t="str">
        <f>VLOOKUP(TBL_MarketingData[[#This Row],[Age]],RNG_AgeGrp,2,TRUE)</f>
        <v>21 - 30</v>
      </c>
      <c r="C5158" s="3" t="s">
        <v>36</v>
      </c>
      <c r="D5158" s="3" t="s">
        <v>43</v>
      </c>
      <c r="E5158" s="3" t="s">
        <v>52</v>
      </c>
      <c r="F5158" s="3" t="s">
        <v>54</v>
      </c>
      <c r="G5158" s="3" t="s">
        <v>55</v>
      </c>
      <c r="H5158" s="3" t="s">
        <v>54</v>
      </c>
      <c r="I5158" s="3" t="s">
        <v>60</v>
      </c>
      <c r="J5158" s="3" t="s">
        <v>65</v>
      </c>
      <c r="K5158" s="3" t="s">
        <v>76</v>
      </c>
      <c r="L5158" s="3" t="s">
        <v>82</v>
      </c>
      <c r="M5158">
        <v>-1.7</v>
      </c>
      <c r="N5158">
        <v>94.027000000000001</v>
      </c>
      <c r="O5158">
        <v>-38.299999999999997</v>
      </c>
      <c r="P5158">
        <v>0.90400000000000003</v>
      </c>
      <c r="Q5158">
        <v>4992</v>
      </c>
    </row>
    <row r="5159" spans="1:17" x14ac:dyDescent="0.25">
      <c r="A5159">
        <v>46</v>
      </c>
      <c r="B5159" s="3" t="str">
        <f>VLOOKUP(TBL_MarketingData[[#This Row],[Age]],RNG_AgeGrp,2,TRUE)</f>
        <v>41 - 50</v>
      </c>
      <c r="C5159" s="3" t="s">
        <v>33</v>
      </c>
      <c r="D5159" s="3" t="s">
        <v>42</v>
      </c>
      <c r="E5159" s="3" t="s">
        <v>51</v>
      </c>
      <c r="F5159" s="3" t="s">
        <v>54</v>
      </c>
      <c r="G5159" s="3" t="s">
        <v>54</v>
      </c>
      <c r="H5159" s="3" t="s">
        <v>54</v>
      </c>
      <c r="I5159" s="3" t="s">
        <v>60</v>
      </c>
      <c r="J5159" s="3" t="s">
        <v>65</v>
      </c>
      <c r="K5159" s="3" t="s">
        <v>76</v>
      </c>
      <c r="L5159" s="3" t="s">
        <v>81</v>
      </c>
      <c r="M5159">
        <v>-1.7</v>
      </c>
      <c r="N5159">
        <v>94.027000000000001</v>
      </c>
      <c r="O5159">
        <v>-38.299999999999997</v>
      </c>
      <c r="P5159">
        <v>0.90400000000000003</v>
      </c>
      <c r="Q5159">
        <v>4992</v>
      </c>
    </row>
    <row r="5160" spans="1:17" x14ac:dyDescent="0.25">
      <c r="A5160">
        <v>26</v>
      </c>
      <c r="B5160" t="str">
        <f>VLOOKUP(TBL_MarketingData[[#This Row],[Age]],RNG_AgeGrp,2,TRUE)</f>
        <v>21 - 30</v>
      </c>
      <c r="C5160" s="3" t="s">
        <v>36</v>
      </c>
      <c r="D5160" s="3" t="s">
        <v>43</v>
      </c>
      <c r="E5160" s="3" t="s">
        <v>52</v>
      </c>
      <c r="F5160" s="3" t="s">
        <v>54</v>
      </c>
      <c r="G5160" s="3" t="s">
        <v>55</v>
      </c>
      <c r="H5160" s="3" t="s">
        <v>54</v>
      </c>
      <c r="I5160" s="3" t="s">
        <v>60</v>
      </c>
      <c r="J5160" s="3" t="s">
        <v>65</v>
      </c>
      <c r="K5160" s="3" t="s">
        <v>76</v>
      </c>
      <c r="L5160" s="3" t="s">
        <v>82</v>
      </c>
      <c r="M5160">
        <v>-1.7</v>
      </c>
      <c r="N5160">
        <v>94.027000000000001</v>
      </c>
      <c r="O5160">
        <v>-38.299999999999997</v>
      </c>
      <c r="P5160">
        <v>0.90400000000000003</v>
      </c>
      <c r="Q5160">
        <v>4992</v>
      </c>
    </row>
    <row r="5161" spans="1:17" x14ac:dyDescent="0.25">
      <c r="A5161">
        <v>48</v>
      </c>
      <c r="B5161" t="str">
        <f>VLOOKUP(TBL_MarketingData[[#This Row],[Age]],RNG_AgeGrp,2,TRUE)</f>
        <v>41 - 50</v>
      </c>
      <c r="C5161" s="3" t="s">
        <v>31</v>
      </c>
      <c r="D5161" s="3" t="s">
        <v>44</v>
      </c>
      <c r="E5161" s="3" t="s">
        <v>52</v>
      </c>
      <c r="F5161" s="3" t="s">
        <v>54</v>
      </c>
      <c r="G5161" s="3" t="s">
        <v>54</v>
      </c>
      <c r="H5161" s="3" t="s">
        <v>54</v>
      </c>
      <c r="I5161" s="3" t="s">
        <v>60</v>
      </c>
      <c r="J5161" s="3" t="s">
        <v>65</v>
      </c>
      <c r="K5161" s="3" t="s">
        <v>76</v>
      </c>
      <c r="L5161" s="3" t="s">
        <v>82</v>
      </c>
      <c r="M5161">
        <v>-1.7</v>
      </c>
      <c r="N5161">
        <v>94.027000000000001</v>
      </c>
      <c r="O5161">
        <v>-38.299999999999997</v>
      </c>
      <c r="P5161">
        <v>0.90400000000000003</v>
      </c>
      <c r="Q5161">
        <v>4992</v>
      </c>
    </row>
    <row r="5162" spans="1:17" x14ac:dyDescent="0.25">
      <c r="A5162">
        <v>44</v>
      </c>
      <c r="B5162" s="3" t="str">
        <f>VLOOKUP(TBL_MarketingData[[#This Row],[Age]],RNG_AgeGrp,2,TRUE)</f>
        <v>41 - 50</v>
      </c>
      <c r="C5162" s="3" t="s">
        <v>31</v>
      </c>
      <c r="D5162" s="3" t="s">
        <v>43</v>
      </c>
      <c r="E5162" s="3" t="s">
        <v>52</v>
      </c>
      <c r="F5162" s="3" t="s">
        <v>54</v>
      </c>
      <c r="G5162" s="3" t="s">
        <v>54</v>
      </c>
      <c r="H5162" s="3" t="s">
        <v>54</v>
      </c>
      <c r="I5162" s="3" t="s">
        <v>60</v>
      </c>
      <c r="J5162" s="3" t="s">
        <v>65</v>
      </c>
      <c r="K5162" s="3" t="s">
        <v>76</v>
      </c>
      <c r="L5162" s="3" t="s">
        <v>81</v>
      </c>
      <c r="M5162">
        <v>-1.7</v>
      </c>
      <c r="N5162">
        <v>94.027000000000001</v>
      </c>
      <c r="O5162">
        <v>-38.299999999999997</v>
      </c>
      <c r="P5162">
        <v>0.90400000000000003</v>
      </c>
      <c r="Q5162">
        <v>4992</v>
      </c>
    </row>
    <row r="5163" spans="1:17" x14ac:dyDescent="0.25">
      <c r="A5163">
        <v>27</v>
      </c>
      <c r="B5163" s="3" t="str">
        <f>VLOOKUP(TBL_MarketingData[[#This Row],[Age]],RNG_AgeGrp,2,TRUE)</f>
        <v>21 - 30</v>
      </c>
      <c r="C5163" s="3" t="s">
        <v>33</v>
      </c>
      <c r="D5163" s="3" t="s">
        <v>43</v>
      </c>
      <c r="E5163" s="3" t="s">
        <v>52</v>
      </c>
      <c r="F5163" s="3" t="s">
        <v>54</v>
      </c>
      <c r="G5163" s="3" t="s">
        <v>55</v>
      </c>
      <c r="H5163" s="3" t="s">
        <v>54</v>
      </c>
      <c r="I5163" s="3" t="s">
        <v>60</v>
      </c>
      <c r="J5163" s="3" t="s">
        <v>65</v>
      </c>
      <c r="K5163" s="3" t="s">
        <v>76</v>
      </c>
      <c r="L5163" s="3" t="s">
        <v>81</v>
      </c>
      <c r="M5163">
        <v>-1.7</v>
      </c>
      <c r="N5163">
        <v>94.027000000000001</v>
      </c>
      <c r="O5163">
        <v>-38.299999999999997</v>
      </c>
      <c r="P5163">
        <v>0.90400000000000003</v>
      </c>
      <c r="Q5163">
        <v>4992</v>
      </c>
    </row>
    <row r="5164" spans="1:17" x14ac:dyDescent="0.25">
      <c r="A5164">
        <v>47</v>
      </c>
      <c r="B5164" t="str">
        <f>VLOOKUP(TBL_MarketingData[[#This Row],[Age]],RNG_AgeGrp,2,TRUE)</f>
        <v>41 - 50</v>
      </c>
      <c r="C5164" s="3" t="s">
        <v>31</v>
      </c>
      <c r="D5164" s="3" t="s">
        <v>42</v>
      </c>
      <c r="E5164" s="3" t="s">
        <v>47</v>
      </c>
      <c r="F5164" s="3" t="s">
        <v>54</v>
      </c>
      <c r="G5164" s="3" t="s">
        <v>54</v>
      </c>
      <c r="H5164" s="3" t="s">
        <v>54</v>
      </c>
      <c r="I5164" s="3" t="s">
        <v>60</v>
      </c>
      <c r="J5164" s="3" t="s">
        <v>65</v>
      </c>
      <c r="K5164" s="3" t="s">
        <v>76</v>
      </c>
      <c r="L5164" s="3" t="s">
        <v>82</v>
      </c>
      <c r="M5164">
        <v>-1.7</v>
      </c>
      <c r="N5164">
        <v>94.027000000000001</v>
      </c>
      <c r="O5164">
        <v>-38.299999999999997</v>
      </c>
      <c r="P5164">
        <v>0.90400000000000003</v>
      </c>
      <c r="Q5164">
        <v>4992</v>
      </c>
    </row>
    <row r="5165" spans="1:17" x14ac:dyDescent="0.25">
      <c r="A5165">
        <v>77</v>
      </c>
      <c r="B5165" t="str">
        <f>VLOOKUP(TBL_MarketingData[[#This Row],[Age]],RNG_AgeGrp,2,TRUE)</f>
        <v>71 - 80</v>
      </c>
      <c r="C5165" s="3" t="s">
        <v>34</v>
      </c>
      <c r="D5165" s="3" t="s">
        <v>42</v>
      </c>
      <c r="E5165" s="3" t="s">
        <v>48</v>
      </c>
      <c r="F5165" s="3" t="s">
        <v>54</v>
      </c>
      <c r="G5165" s="3" t="s">
        <v>54</v>
      </c>
      <c r="H5165" s="3" t="s">
        <v>54</v>
      </c>
      <c r="I5165" s="3" t="s">
        <v>60</v>
      </c>
      <c r="J5165" s="3" t="s">
        <v>65</v>
      </c>
      <c r="K5165" s="3" t="s">
        <v>76</v>
      </c>
      <c r="L5165" s="3" t="s">
        <v>81</v>
      </c>
      <c r="M5165">
        <v>-1.7</v>
      </c>
      <c r="N5165">
        <v>94.027000000000001</v>
      </c>
      <c r="O5165">
        <v>-38.299999999999997</v>
      </c>
      <c r="P5165">
        <v>0.90400000000000003</v>
      </c>
      <c r="Q5165">
        <v>4992</v>
      </c>
    </row>
    <row r="5166" spans="1:17" x14ac:dyDescent="0.25">
      <c r="A5166">
        <v>30</v>
      </c>
      <c r="B5166" s="3" t="str">
        <f>VLOOKUP(TBL_MarketingData[[#This Row],[Age]],RNG_AgeGrp,2,TRUE)</f>
        <v>21 - 30</v>
      </c>
      <c r="C5166" s="3" t="s">
        <v>40</v>
      </c>
      <c r="D5166" s="3" t="s">
        <v>43</v>
      </c>
      <c r="E5166" s="3" t="s">
        <v>47</v>
      </c>
      <c r="F5166" s="3" t="s">
        <v>54</v>
      </c>
      <c r="G5166" s="3" t="s">
        <v>54</v>
      </c>
      <c r="H5166" s="3" t="s">
        <v>54</v>
      </c>
      <c r="I5166" s="3" t="s">
        <v>60</v>
      </c>
      <c r="J5166" s="3" t="s">
        <v>65</v>
      </c>
      <c r="K5166" s="3" t="s">
        <v>76</v>
      </c>
      <c r="L5166" s="3" t="s">
        <v>81</v>
      </c>
      <c r="M5166">
        <v>-1.7</v>
      </c>
      <c r="N5166">
        <v>94.027000000000001</v>
      </c>
      <c r="O5166">
        <v>-38.299999999999997</v>
      </c>
      <c r="P5166">
        <v>0.90400000000000003</v>
      </c>
      <c r="Q5166">
        <v>4992</v>
      </c>
    </row>
    <row r="5167" spans="1:17" x14ac:dyDescent="0.25">
      <c r="A5167">
        <v>46</v>
      </c>
      <c r="B5167" s="3" t="str">
        <f>VLOOKUP(TBL_MarketingData[[#This Row],[Age]],RNG_AgeGrp,2,TRUE)</f>
        <v>41 - 50</v>
      </c>
      <c r="C5167" s="3" t="s">
        <v>33</v>
      </c>
      <c r="D5167" s="3" t="s">
        <v>42</v>
      </c>
      <c r="E5167" s="3" t="s">
        <v>51</v>
      </c>
      <c r="F5167" s="3" t="s">
        <v>54</v>
      </c>
      <c r="G5167" s="3" t="s">
        <v>55</v>
      </c>
      <c r="H5167" s="3" t="s">
        <v>54</v>
      </c>
      <c r="I5167" s="3" t="s">
        <v>60</v>
      </c>
      <c r="J5167" s="3" t="s">
        <v>65</v>
      </c>
      <c r="K5167" s="3" t="s">
        <v>76</v>
      </c>
      <c r="L5167" s="3" t="s">
        <v>81</v>
      </c>
      <c r="M5167">
        <v>-1.7</v>
      </c>
      <c r="N5167">
        <v>94.027000000000001</v>
      </c>
      <c r="O5167">
        <v>-38.299999999999997</v>
      </c>
      <c r="P5167">
        <v>0.90400000000000003</v>
      </c>
      <c r="Q5167">
        <v>4992</v>
      </c>
    </row>
    <row r="5168" spans="1:17" x14ac:dyDescent="0.25">
      <c r="A5168">
        <v>60</v>
      </c>
      <c r="B5168" t="str">
        <f>VLOOKUP(TBL_MarketingData[[#This Row],[Age]],RNG_AgeGrp,2,TRUE)</f>
        <v>51 - 60</v>
      </c>
      <c r="C5168" s="3" t="s">
        <v>29</v>
      </c>
      <c r="D5168" s="3" t="s">
        <v>42</v>
      </c>
      <c r="E5168" s="3" t="s">
        <v>48</v>
      </c>
      <c r="F5168" s="3" t="s">
        <v>54</v>
      </c>
      <c r="G5168" s="3" t="s">
        <v>54</v>
      </c>
      <c r="H5168" s="3" t="s">
        <v>54</v>
      </c>
      <c r="I5168" s="3" t="s">
        <v>60</v>
      </c>
      <c r="J5168" s="3" t="s">
        <v>65</v>
      </c>
      <c r="K5168" s="3" t="s">
        <v>77</v>
      </c>
      <c r="L5168" s="3" t="s">
        <v>81</v>
      </c>
      <c r="M5168">
        <v>-1.7</v>
      </c>
      <c r="N5168">
        <v>94.027000000000001</v>
      </c>
      <c r="O5168">
        <v>-38.299999999999997</v>
      </c>
      <c r="P5168">
        <v>0.90500000000000003</v>
      </c>
      <c r="Q5168">
        <v>4992</v>
      </c>
    </row>
    <row r="5169" spans="1:17" x14ac:dyDescent="0.25">
      <c r="A5169">
        <v>59</v>
      </c>
      <c r="B5169" t="str">
        <f>VLOOKUP(TBL_MarketingData[[#This Row],[Age]],RNG_AgeGrp,2,TRUE)</f>
        <v>51 - 60</v>
      </c>
      <c r="C5169" s="3" t="s">
        <v>34</v>
      </c>
      <c r="D5169" s="3" t="s">
        <v>42</v>
      </c>
      <c r="E5169" s="3" t="s">
        <v>51</v>
      </c>
      <c r="F5169" s="3" t="s">
        <v>54</v>
      </c>
      <c r="G5169" s="3" t="s">
        <v>55</v>
      </c>
      <c r="H5169" s="3" t="s">
        <v>54</v>
      </c>
      <c r="I5169" s="3" t="s">
        <v>60</v>
      </c>
      <c r="J5169" s="3" t="s">
        <v>65</v>
      </c>
      <c r="K5169" s="3" t="s">
        <v>77</v>
      </c>
      <c r="L5169" s="3" t="s">
        <v>82</v>
      </c>
      <c r="M5169">
        <v>-1.7</v>
      </c>
      <c r="N5169">
        <v>94.027000000000001</v>
      </c>
      <c r="O5169">
        <v>-38.299999999999997</v>
      </c>
      <c r="P5169">
        <v>0.90500000000000003</v>
      </c>
      <c r="Q5169">
        <v>4992</v>
      </c>
    </row>
    <row r="5170" spans="1:17" x14ac:dyDescent="0.25">
      <c r="A5170">
        <v>41</v>
      </c>
      <c r="B5170" t="str">
        <f>VLOOKUP(TBL_MarketingData[[#This Row],[Age]],RNG_AgeGrp,2,TRUE)</f>
        <v>41 - 50</v>
      </c>
      <c r="C5170" s="3" t="s">
        <v>31</v>
      </c>
      <c r="D5170" s="3" t="s">
        <v>44</v>
      </c>
      <c r="E5170" s="3" t="s">
        <v>47</v>
      </c>
      <c r="F5170" s="3" t="s">
        <v>54</v>
      </c>
      <c r="G5170" s="3" t="s">
        <v>55</v>
      </c>
      <c r="H5170" s="3" t="s">
        <v>54</v>
      </c>
      <c r="I5170" s="3" t="s">
        <v>60</v>
      </c>
      <c r="J5170" s="3" t="s">
        <v>65</v>
      </c>
      <c r="K5170" s="3" t="s">
        <v>77</v>
      </c>
      <c r="L5170" s="3" t="s">
        <v>82</v>
      </c>
      <c r="M5170">
        <v>-1.7</v>
      </c>
      <c r="N5170">
        <v>94.027000000000001</v>
      </c>
      <c r="O5170">
        <v>-38.299999999999997</v>
      </c>
      <c r="P5170">
        <v>0.90500000000000003</v>
      </c>
      <c r="Q5170">
        <v>4992</v>
      </c>
    </row>
    <row r="5171" spans="1:17" x14ac:dyDescent="0.25">
      <c r="A5171">
        <v>27</v>
      </c>
      <c r="B5171" t="str">
        <f>VLOOKUP(TBL_MarketingData[[#This Row],[Age]],RNG_AgeGrp,2,TRUE)</f>
        <v>21 - 30</v>
      </c>
      <c r="C5171" s="3" t="s">
        <v>31</v>
      </c>
      <c r="D5171" s="3" t="s">
        <v>43</v>
      </c>
      <c r="E5171" s="3" t="s">
        <v>52</v>
      </c>
      <c r="F5171" s="3" t="s">
        <v>54</v>
      </c>
      <c r="G5171" s="3" t="s">
        <v>54</v>
      </c>
      <c r="H5171" s="3" t="s">
        <v>54</v>
      </c>
      <c r="I5171" s="3" t="s">
        <v>60</v>
      </c>
      <c r="J5171" s="3" t="s">
        <v>65</v>
      </c>
      <c r="K5171" s="3" t="s">
        <v>77</v>
      </c>
      <c r="L5171" s="3" t="s">
        <v>82</v>
      </c>
      <c r="M5171">
        <v>-1.7</v>
      </c>
      <c r="N5171">
        <v>94.027000000000001</v>
      </c>
      <c r="O5171">
        <v>-38.299999999999997</v>
      </c>
      <c r="P5171">
        <v>0.90500000000000003</v>
      </c>
      <c r="Q5171">
        <v>4992</v>
      </c>
    </row>
    <row r="5172" spans="1:17" x14ac:dyDescent="0.25">
      <c r="A5172">
        <v>59</v>
      </c>
      <c r="B5172" t="str">
        <f>VLOOKUP(TBL_MarketingData[[#This Row],[Age]],RNG_AgeGrp,2,TRUE)</f>
        <v>51 - 60</v>
      </c>
      <c r="C5172" s="3" t="s">
        <v>34</v>
      </c>
      <c r="D5172" s="3" t="s">
        <v>42</v>
      </c>
      <c r="E5172" s="3" t="s">
        <v>51</v>
      </c>
      <c r="F5172" s="3" t="s">
        <v>54</v>
      </c>
      <c r="G5172" s="3" t="s">
        <v>54</v>
      </c>
      <c r="H5172" s="3" t="s">
        <v>54</v>
      </c>
      <c r="I5172" s="3" t="s">
        <v>60</v>
      </c>
      <c r="J5172" s="3" t="s">
        <v>65</v>
      </c>
      <c r="K5172" s="3" t="s">
        <v>77</v>
      </c>
      <c r="L5172" s="3" t="s">
        <v>82</v>
      </c>
      <c r="M5172">
        <v>-1.7</v>
      </c>
      <c r="N5172">
        <v>94.027000000000001</v>
      </c>
      <c r="O5172">
        <v>-38.299999999999997</v>
      </c>
      <c r="P5172">
        <v>0.90500000000000003</v>
      </c>
      <c r="Q5172">
        <v>4992</v>
      </c>
    </row>
    <row r="5173" spans="1:17" x14ac:dyDescent="0.25">
      <c r="A5173">
        <v>41</v>
      </c>
      <c r="B5173" t="str">
        <f>VLOOKUP(TBL_MarketingData[[#This Row],[Age]],RNG_AgeGrp,2,TRUE)</f>
        <v>41 - 50</v>
      </c>
      <c r="C5173" s="3" t="s">
        <v>31</v>
      </c>
      <c r="D5173" s="3" t="s">
        <v>44</v>
      </c>
      <c r="E5173" s="3" t="s">
        <v>47</v>
      </c>
      <c r="F5173" s="3" t="s">
        <v>54</v>
      </c>
      <c r="G5173" s="3" t="s">
        <v>55</v>
      </c>
      <c r="H5173" s="3" t="s">
        <v>54</v>
      </c>
      <c r="I5173" s="3" t="s">
        <v>60</v>
      </c>
      <c r="J5173" s="3" t="s">
        <v>65</v>
      </c>
      <c r="K5173" s="3" t="s">
        <v>77</v>
      </c>
      <c r="L5173" s="3" t="s">
        <v>82</v>
      </c>
      <c r="M5173">
        <v>-1.7</v>
      </c>
      <c r="N5173">
        <v>94.027000000000001</v>
      </c>
      <c r="O5173">
        <v>-38.299999999999997</v>
      </c>
      <c r="P5173">
        <v>0.90500000000000003</v>
      </c>
      <c r="Q5173">
        <v>4992</v>
      </c>
    </row>
    <row r="5174" spans="1:17" x14ac:dyDescent="0.25">
      <c r="A5174">
        <v>41</v>
      </c>
      <c r="B5174" t="str">
        <f>VLOOKUP(TBL_MarketingData[[#This Row],[Age]],RNG_AgeGrp,2,TRUE)</f>
        <v>41 - 50</v>
      </c>
      <c r="C5174" s="3" t="s">
        <v>31</v>
      </c>
      <c r="D5174" s="3" t="s">
        <v>44</v>
      </c>
      <c r="E5174" s="3" t="s">
        <v>47</v>
      </c>
      <c r="F5174" s="3" t="s">
        <v>54</v>
      </c>
      <c r="G5174" s="3" t="s">
        <v>55</v>
      </c>
      <c r="H5174" s="3" t="s">
        <v>54</v>
      </c>
      <c r="I5174" s="3" t="s">
        <v>60</v>
      </c>
      <c r="J5174" s="3" t="s">
        <v>65</v>
      </c>
      <c r="K5174" s="3" t="s">
        <v>77</v>
      </c>
      <c r="L5174" s="3" t="s">
        <v>81</v>
      </c>
      <c r="M5174">
        <v>-1.7</v>
      </c>
      <c r="N5174">
        <v>94.027000000000001</v>
      </c>
      <c r="O5174">
        <v>-38.299999999999997</v>
      </c>
      <c r="P5174">
        <v>0.90500000000000003</v>
      </c>
      <c r="Q5174">
        <v>4992</v>
      </c>
    </row>
    <row r="5175" spans="1:17" x14ac:dyDescent="0.25">
      <c r="A5175">
        <v>77</v>
      </c>
      <c r="B5175" t="str">
        <f>VLOOKUP(TBL_MarketingData[[#This Row],[Age]],RNG_AgeGrp,2,TRUE)</f>
        <v>71 - 80</v>
      </c>
      <c r="C5175" s="3" t="s">
        <v>35</v>
      </c>
      <c r="D5175" s="3" t="s">
        <v>42</v>
      </c>
      <c r="E5175" s="3" t="s">
        <v>38</v>
      </c>
      <c r="F5175" s="3" t="s">
        <v>54</v>
      </c>
      <c r="G5175" s="3" t="s">
        <v>55</v>
      </c>
      <c r="H5175" s="3" t="s">
        <v>54</v>
      </c>
      <c r="I5175" s="3" t="s">
        <v>60</v>
      </c>
      <c r="J5175" s="3" t="s">
        <v>65</v>
      </c>
      <c r="K5175" s="3" t="s">
        <v>77</v>
      </c>
      <c r="L5175" s="3" t="s">
        <v>82</v>
      </c>
      <c r="M5175">
        <v>-1.7</v>
      </c>
      <c r="N5175">
        <v>94.027000000000001</v>
      </c>
      <c r="O5175">
        <v>-38.299999999999997</v>
      </c>
      <c r="P5175">
        <v>0.90500000000000003</v>
      </c>
      <c r="Q5175">
        <v>4992</v>
      </c>
    </row>
    <row r="5176" spans="1:17" x14ac:dyDescent="0.25">
      <c r="A5176">
        <v>41</v>
      </c>
      <c r="B5176" s="3" t="str">
        <f>VLOOKUP(TBL_MarketingData[[#This Row],[Age]],RNG_AgeGrp,2,TRUE)</f>
        <v>41 - 50</v>
      </c>
      <c r="C5176" s="3" t="s">
        <v>33</v>
      </c>
      <c r="D5176" s="3" t="s">
        <v>44</v>
      </c>
      <c r="E5176" s="3" t="s">
        <v>52</v>
      </c>
      <c r="F5176" s="3" t="s">
        <v>54</v>
      </c>
      <c r="G5176" s="3" t="s">
        <v>55</v>
      </c>
      <c r="H5176" s="3" t="s">
        <v>54</v>
      </c>
      <c r="I5176" s="3" t="s">
        <v>60</v>
      </c>
      <c r="J5176" s="3" t="s">
        <v>65</v>
      </c>
      <c r="K5176" s="3" t="s">
        <v>77</v>
      </c>
      <c r="L5176" s="3" t="s">
        <v>81</v>
      </c>
      <c r="M5176">
        <v>-1.7</v>
      </c>
      <c r="N5176">
        <v>94.027000000000001</v>
      </c>
      <c r="O5176">
        <v>-38.299999999999997</v>
      </c>
      <c r="P5176">
        <v>0.90500000000000003</v>
      </c>
      <c r="Q5176">
        <v>4992</v>
      </c>
    </row>
    <row r="5177" spans="1:17" x14ac:dyDescent="0.25">
      <c r="A5177">
        <v>41</v>
      </c>
      <c r="B5177" t="str">
        <f>VLOOKUP(TBL_MarketingData[[#This Row],[Age]],RNG_AgeGrp,2,TRUE)</f>
        <v>41 - 50</v>
      </c>
      <c r="C5177" s="3" t="s">
        <v>33</v>
      </c>
      <c r="D5177" s="3" t="s">
        <v>44</v>
      </c>
      <c r="E5177" s="3" t="s">
        <v>52</v>
      </c>
      <c r="F5177" s="3" t="s">
        <v>54</v>
      </c>
      <c r="G5177" s="3" t="s">
        <v>55</v>
      </c>
      <c r="H5177" s="3" t="s">
        <v>54</v>
      </c>
      <c r="I5177" s="3" t="s">
        <v>60</v>
      </c>
      <c r="J5177" s="3" t="s">
        <v>65</v>
      </c>
      <c r="K5177" s="3" t="s">
        <v>77</v>
      </c>
      <c r="L5177" s="3" t="s">
        <v>82</v>
      </c>
      <c r="M5177">
        <v>-1.7</v>
      </c>
      <c r="N5177">
        <v>94.027000000000001</v>
      </c>
      <c r="O5177">
        <v>-38.299999999999997</v>
      </c>
      <c r="P5177">
        <v>0.90500000000000003</v>
      </c>
      <c r="Q5177">
        <v>4992</v>
      </c>
    </row>
    <row r="5178" spans="1:17" x14ac:dyDescent="0.25">
      <c r="A5178">
        <v>24</v>
      </c>
      <c r="B5178" t="str">
        <f>VLOOKUP(TBL_MarketingData[[#This Row],[Age]],RNG_AgeGrp,2,TRUE)</f>
        <v>21 - 30</v>
      </c>
      <c r="C5178" s="3" t="s">
        <v>31</v>
      </c>
      <c r="D5178" s="3" t="s">
        <v>43</v>
      </c>
      <c r="E5178" s="3" t="s">
        <v>52</v>
      </c>
      <c r="F5178" s="3" t="s">
        <v>54</v>
      </c>
      <c r="G5178" s="3" t="s">
        <v>55</v>
      </c>
      <c r="H5178" s="3" t="s">
        <v>55</v>
      </c>
      <c r="I5178" s="3" t="s">
        <v>60</v>
      </c>
      <c r="J5178" s="3" t="s">
        <v>65</v>
      </c>
      <c r="K5178" s="3" t="s">
        <v>77</v>
      </c>
      <c r="L5178" s="3" t="s">
        <v>82</v>
      </c>
      <c r="M5178">
        <v>-1.7</v>
      </c>
      <c r="N5178">
        <v>94.027000000000001</v>
      </c>
      <c r="O5178">
        <v>-38.299999999999997</v>
      </c>
      <c r="P5178">
        <v>0.90500000000000003</v>
      </c>
      <c r="Q5178">
        <v>4992</v>
      </c>
    </row>
    <row r="5179" spans="1:17" x14ac:dyDescent="0.25">
      <c r="A5179">
        <v>24</v>
      </c>
      <c r="B5179" s="3" t="str">
        <f>VLOOKUP(TBL_MarketingData[[#This Row],[Age]],RNG_AgeGrp,2,TRUE)</f>
        <v>21 - 30</v>
      </c>
      <c r="C5179" s="3" t="s">
        <v>31</v>
      </c>
      <c r="D5179" s="3" t="s">
        <v>43</v>
      </c>
      <c r="E5179" s="3" t="s">
        <v>52</v>
      </c>
      <c r="F5179" s="3" t="s">
        <v>54</v>
      </c>
      <c r="G5179" s="3" t="s">
        <v>54</v>
      </c>
      <c r="H5179" s="3" t="s">
        <v>54</v>
      </c>
      <c r="I5179" s="3" t="s">
        <v>60</v>
      </c>
      <c r="J5179" s="3" t="s">
        <v>65</v>
      </c>
      <c r="K5179" s="3" t="s">
        <v>77</v>
      </c>
      <c r="L5179" s="3" t="s">
        <v>81</v>
      </c>
      <c r="M5179">
        <v>-1.7</v>
      </c>
      <c r="N5179">
        <v>94.027000000000001</v>
      </c>
      <c r="O5179">
        <v>-38.299999999999997</v>
      </c>
      <c r="P5179">
        <v>0.90500000000000003</v>
      </c>
      <c r="Q5179">
        <v>4992</v>
      </c>
    </row>
    <row r="5180" spans="1:17" x14ac:dyDescent="0.25">
      <c r="A5180">
        <v>26</v>
      </c>
      <c r="B5180" s="3" t="str">
        <f>VLOOKUP(TBL_MarketingData[[#This Row],[Age]],RNG_AgeGrp,2,TRUE)</f>
        <v>21 - 30</v>
      </c>
      <c r="C5180" s="3" t="s">
        <v>30</v>
      </c>
      <c r="D5180" s="3" t="s">
        <v>43</v>
      </c>
      <c r="E5180" s="3" t="s">
        <v>47</v>
      </c>
      <c r="F5180" s="3" t="s">
        <v>54</v>
      </c>
      <c r="G5180" s="3" t="s">
        <v>54</v>
      </c>
      <c r="H5180" s="3" t="s">
        <v>54</v>
      </c>
      <c r="I5180" s="3" t="s">
        <v>59</v>
      </c>
      <c r="J5180" s="3" t="s">
        <v>65</v>
      </c>
      <c r="K5180" s="3" t="s">
        <v>73</v>
      </c>
      <c r="L5180" s="3" t="s">
        <v>81</v>
      </c>
      <c r="M5180">
        <v>-1.7</v>
      </c>
      <c r="N5180">
        <v>94.027000000000001</v>
      </c>
      <c r="O5180">
        <v>-38.299999999999997</v>
      </c>
      <c r="P5180">
        <v>0.90400000000000003</v>
      </c>
      <c r="Q5180">
        <v>4992</v>
      </c>
    </row>
    <row r="5181" spans="1:17" x14ac:dyDescent="0.25">
      <c r="A5181">
        <v>30</v>
      </c>
      <c r="B5181" s="3" t="str">
        <f>VLOOKUP(TBL_MarketingData[[#This Row],[Age]],RNG_AgeGrp,2,TRUE)</f>
        <v>21 - 30</v>
      </c>
      <c r="C5181" s="3" t="s">
        <v>37</v>
      </c>
      <c r="D5181" s="3" t="s">
        <v>43</v>
      </c>
      <c r="E5181" s="3" t="s">
        <v>52</v>
      </c>
      <c r="F5181" s="3" t="s">
        <v>54</v>
      </c>
      <c r="G5181" s="3" t="s">
        <v>54</v>
      </c>
      <c r="H5181" s="3" t="s">
        <v>54</v>
      </c>
      <c r="I5181" s="3" t="s">
        <v>60</v>
      </c>
      <c r="J5181" s="3" t="s">
        <v>65</v>
      </c>
      <c r="K5181" s="3" t="s">
        <v>73</v>
      </c>
      <c r="L5181" s="3" t="s">
        <v>81</v>
      </c>
      <c r="M5181">
        <v>-1.7</v>
      </c>
      <c r="N5181">
        <v>94.027000000000001</v>
      </c>
      <c r="O5181">
        <v>-38.299999999999997</v>
      </c>
      <c r="P5181">
        <v>0.90400000000000003</v>
      </c>
      <c r="Q5181">
        <v>4992</v>
      </c>
    </row>
    <row r="5182" spans="1:17" x14ac:dyDescent="0.25">
      <c r="A5182">
        <v>26</v>
      </c>
      <c r="B5182" s="3" t="str">
        <f>VLOOKUP(TBL_MarketingData[[#This Row],[Age]],RNG_AgeGrp,2,TRUE)</f>
        <v>21 - 30</v>
      </c>
      <c r="C5182" s="3" t="s">
        <v>31</v>
      </c>
      <c r="D5182" s="3" t="s">
        <v>43</v>
      </c>
      <c r="E5182" s="3" t="s">
        <v>52</v>
      </c>
      <c r="F5182" s="3" t="s">
        <v>54</v>
      </c>
      <c r="G5182" s="3" t="s">
        <v>54</v>
      </c>
      <c r="H5182" s="3" t="s">
        <v>54</v>
      </c>
      <c r="I5182" s="3" t="s">
        <v>59</v>
      </c>
      <c r="J5182" s="3" t="s">
        <v>65</v>
      </c>
      <c r="K5182" s="3" t="s">
        <v>73</v>
      </c>
      <c r="L5182" s="3" t="s">
        <v>81</v>
      </c>
      <c r="M5182">
        <v>-1.7</v>
      </c>
      <c r="N5182">
        <v>94.027000000000001</v>
      </c>
      <c r="O5182">
        <v>-38.299999999999997</v>
      </c>
      <c r="P5182">
        <v>0.90400000000000003</v>
      </c>
      <c r="Q5182">
        <v>4992</v>
      </c>
    </row>
    <row r="5183" spans="1:17" x14ac:dyDescent="0.25">
      <c r="A5183">
        <v>47</v>
      </c>
      <c r="B5183" t="str">
        <f>VLOOKUP(TBL_MarketingData[[#This Row],[Age]],RNG_AgeGrp,2,TRUE)</f>
        <v>41 - 50</v>
      </c>
      <c r="C5183" s="3" t="s">
        <v>35</v>
      </c>
      <c r="D5183" s="3" t="s">
        <v>42</v>
      </c>
      <c r="E5183" s="3" t="s">
        <v>52</v>
      </c>
      <c r="F5183" s="3" t="s">
        <v>54</v>
      </c>
      <c r="G5183" s="3" t="s">
        <v>55</v>
      </c>
      <c r="H5183" s="3" t="s">
        <v>54</v>
      </c>
      <c r="I5183" s="3" t="s">
        <v>60</v>
      </c>
      <c r="J5183" s="3" t="s">
        <v>65</v>
      </c>
      <c r="K5183" s="3" t="s">
        <v>73</v>
      </c>
      <c r="L5183" s="3" t="s">
        <v>82</v>
      </c>
      <c r="M5183">
        <v>-1.7</v>
      </c>
      <c r="N5183">
        <v>94.027000000000001</v>
      </c>
      <c r="O5183">
        <v>-38.299999999999997</v>
      </c>
      <c r="P5183">
        <v>0.90400000000000003</v>
      </c>
      <c r="Q5183">
        <v>4992</v>
      </c>
    </row>
    <row r="5184" spans="1:17" x14ac:dyDescent="0.25">
      <c r="A5184">
        <v>35</v>
      </c>
      <c r="B5184" t="str">
        <f>VLOOKUP(TBL_MarketingData[[#This Row],[Age]],RNG_AgeGrp,2,TRUE)</f>
        <v>31 - 40</v>
      </c>
      <c r="C5184" s="3" t="s">
        <v>36</v>
      </c>
      <c r="D5184" s="3" t="s">
        <v>42</v>
      </c>
      <c r="E5184" s="3" t="s">
        <v>47</v>
      </c>
      <c r="F5184" s="3" t="s">
        <v>54</v>
      </c>
      <c r="G5184" s="3" t="s">
        <v>55</v>
      </c>
      <c r="H5184" s="3" t="s">
        <v>54</v>
      </c>
      <c r="I5184" s="3" t="s">
        <v>60</v>
      </c>
      <c r="J5184" s="3" t="s">
        <v>65</v>
      </c>
      <c r="K5184" s="3" t="s">
        <v>73</v>
      </c>
      <c r="L5184" s="3" t="s">
        <v>82</v>
      </c>
      <c r="M5184">
        <v>-1.7</v>
      </c>
      <c r="N5184">
        <v>94.027000000000001</v>
      </c>
      <c r="O5184">
        <v>-38.299999999999997</v>
      </c>
      <c r="P5184">
        <v>0.90400000000000003</v>
      </c>
      <c r="Q5184">
        <v>4992</v>
      </c>
    </row>
    <row r="5185" spans="1:17" x14ac:dyDescent="0.25">
      <c r="A5185">
        <v>47</v>
      </c>
      <c r="B5185" s="3" t="str">
        <f>VLOOKUP(TBL_MarketingData[[#This Row],[Age]],RNG_AgeGrp,2,TRUE)</f>
        <v>41 - 50</v>
      </c>
      <c r="C5185" s="3" t="s">
        <v>35</v>
      </c>
      <c r="D5185" s="3" t="s">
        <v>42</v>
      </c>
      <c r="E5185" s="3" t="s">
        <v>52</v>
      </c>
      <c r="F5185" s="3" t="s">
        <v>54</v>
      </c>
      <c r="G5185" s="3" t="s">
        <v>55</v>
      </c>
      <c r="H5185" s="3" t="s">
        <v>54</v>
      </c>
      <c r="I5185" s="3" t="s">
        <v>60</v>
      </c>
      <c r="J5185" s="3" t="s">
        <v>65</v>
      </c>
      <c r="K5185" s="3" t="s">
        <v>73</v>
      </c>
      <c r="L5185" s="3" t="s">
        <v>81</v>
      </c>
      <c r="M5185">
        <v>-1.7</v>
      </c>
      <c r="N5185">
        <v>94.027000000000001</v>
      </c>
      <c r="O5185">
        <v>-38.299999999999997</v>
      </c>
      <c r="P5185">
        <v>0.90400000000000003</v>
      </c>
      <c r="Q5185">
        <v>4992</v>
      </c>
    </row>
    <row r="5186" spans="1:17" x14ac:dyDescent="0.25">
      <c r="A5186">
        <v>56</v>
      </c>
      <c r="B5186" t="str">
        <f>VLOOKUP(TBL_MarketingData[[#This Row],[Age]],RNG_AgeGrp,2,TRUE)</f>
        <v>51 - 60</v>
      </c>
      <c r="C5186" s="3" t="s">
        <v>32</v>
      </c>
      <c r="D5186" s="3" t="s">
        <v>44</v>
      </c>
      <c r="E5186" s="3" t="s">
        <v>48</v>
      </c>
      <c r="F5186" s="3" t="s">
        <v>54</v>
      </c>
      <c r="G5186" s="3" t="s">
        <v>55</v>
      </c>
      <c r="H5186" s="3" t="s">
        <v>54</v>
      </c>
      <c r="I5186" s="3" t="s">
        <v>59</v>
      </c>
      <c r="J5186" s="3" t="s">
        <v>65</v>
      </c>
      <c r="K5186" s="3" t="s">
        <v>73</v>
      </c>
      <c r="L5186" s="3" t="s">
        <v>81</v>
      </c>
      <c r="M5186">
        <v>-1.7</v>
      </c>
      <c r="N5186">
        <v>94.027000000000001</v>
      </c>
      <c r="O5186">
        <v>-38.299999999999997</v>
      </c>
      <c r="P5186">
        <v>0.90400000000000003</v>
      </c>
      <c r="Q5186">
        <v>4992</v>
      </c>
    </row>
    <row r="5187" spans="1:17" x14ac:dyDescent="0.25">
      <c r="A5187">
        <v>29</v>
      </c>
      <c r="B5187" t="str">
        <f>VLOOKUP(TBL_MarketingData[[#This Row],[Age]],RNG_AgeGrp,2,TRUE)</f>
        <v>21 - 30</v>
      </c>
      <c r="C5187" s="3" t="s">
        <v>30</v>
      </c>
      <c r="D5187" s="3" t="s">
        <v>43</v>
      </c>
      <c r="E5187" s="3" t="s">
        <v>52</v>
      </c>
      <c r="F5187" s="3" t="s">
        <v>54</v>
      </c>
      <c r="G5187" s="3" t="s">
        <v>54</v>
      </c>
      <c r="H5187" s="3" t="s">
        <v>54</v>
      </c>
      <c r="I5187" s="3" t="s">
        <v>60</v>
      </c>
      <c r="J5187" s="3" t="s">
        <v>65</v>
      </c>
      <c r="K5187" s="3" t="s">
        <v>73</v>
      </c>
      <c r="L5187" s="3" t="s">
        <v>82</v>
      </c>
      <c r="M5187">
        <v>-1.7</v>
      </c>
      <c r="N5187">
        <v>94.027000000000001</v>
      </c>
      <c r="O5187">
        <v>-38.299999999999997</v>
      </c>
      <c r="P5187">
        <v>0.90400000000000003</v>
      </c>
      <c r="Q5187">
        <v>4992</v>
      </c>
    </row>
    <row r="5188" spans="1:17" x14ac:dyDescent="0.25">
      <c r="A5188">
        <v>26</v>
      </c>
      <c r="B5188" t="str">
        <f>VLOOKUP(TBL_MarketingData[[#This Row],[Age]],RNG_AgeGrp,2,TRUE)</f>
        <v>21 - 30</v>
      </c>
      <c r="C5188" s="3" t="s">
        <v>31</v>
      </c>
      <c r="D5188" s="3" t="s">
        <v>43</v>
      </c>
      <c r="E5188" s="3" t="s">
        <v>52</v>
      </c>
      <c r="F5188" s="3" t="s">
        <v>54</v>
      </c>
      <c r="G5188" s="3" t="s">
        <v>54</v>
      </c>
      <c r="H5188" s="3" t="s">
        <v>54</v>
      </c>
      <c r="I5188" s="3" t="s">
        <v>59</v>
      </c>
      <c r="J5188" s="3" t="s">
        <v>65</v>
      </c>
      <c r="K5188" s="3" t="s">
        <v>73</v>
      </c>
      <c r="L5188" s="3" t="s">
        <v>82</v>
      </c>
      <c r="M5188">
        <v>-1.7</v>
      </c>
      <c r="N5188">
        <v>94.027000000000001</v>
      </c>
      <c r="O5188">
        <v>-38.299999999999997</v>
      </c>
      <c r="P5188">
        <v>0.90400000000000003</v>
      </c>
      <c r="Q5188">
        <v>4992</v>
      </c>
    </row>
    <row r="5189" spans="1:17" x14ac:dyDescent="0.25">
      <c r="A5189">
        <v>26</v>
      </c>
      <c r="B5189" t="str">
        <f>VLOOKUP(TBL_MarketingData[[#This Row],[Age]],RNG_AgeGrp,2,TRUE)</f>
        <v>21 - 30</v>
      </c>
      <c r="C5189" s="3" t="s">
        <v>31</v>
      </c>
      <c r="D5189" s="3" t="s">
        <v>43</v>
      </c>
      <c r="E5189" s="3" t="s">
        <v>52</v>
      </c>
      <c r="F5189" s="3" t="s">
        <v>54</v>
      </c>
      <c r="G5189" s="3" t="s">
        <v>54</v>
      </c>
      <c r="H5189" s="3" t="s">
        <v>54</v>
      </c>
      <c r="I5189" s="3" t="s">
        <v>60</v>
      </c>
      <c r="J5189" s="3" t="s">
        <v>65</v>
      </c>
      <c r="K5189" s="3" t="s">
        <v>73</v>
      </c>
      <c r="L5189" s="3" t="s">
        <v>82</v>
      </c>
      <c r="M5189">
        <v>-1.7</v>
      </c>
      <c r="N5189">
        <v>94.027000000000001</v>
      </c>
      <c r="O5189">
        <v>-38.299999999999997</v>
      </c>
      <c r="P5189">
        <v>0.90400000000000003</v>
      </c>
      <c r="Q5189">
        <v>4992</v>
      </c>
    </row>
    <row r="5190" spans="1:17" x14ac:dyDescent="0.25">
      <c r="A5190">
        <v>73</v>
      </c>
      <c r="B5190" s="3" t="str">
        <f>VLOOKUP(TBL_MarketingData[[#This Row],[Age]],RNG_AgeGrp,2,TRUE)</f>
        <v>71 - 80</v>
      </c>
      <c r="C5190" s="3" t="s">
        <v>34</v>
      </c>
      <c r="D5190" s="3" t="s">
        <v>44</v>
      </c>
      <c r="E5190" s="3" t="s">
        <v>48</v>
      </c>
      <c r="F5190" s="3" t="s">
        <v>38</v>
      </c>
      <c r="G5190" s="3" t="s">
        <v>55</v>
      </c>
      <c r="H5190" s="3" t="s">
        <v>54</v>
      </c>
      <c r="I5190" s="3" t="s">
        <v>60</v>
      </c>
      <c r="J5190" s="3" t="s">
        <v>65</v>
      </c>
      <c r="K5190" s="3" t="s">
        <v>74</v>
      </c>
      <c r="L5190" s="3" t="s">
        <v>81</v>
      </c>
      <c r="M5190">
        <v>-1.7</v>
      </c>
      <c r="N5190">
        <v>94.027000000000001</v>
      </c>
      <c r="O5190">
        <v>-38.299999999999997</v>
      </c>
      <c r="P5190">
        <v>0.90400000000000003</v>
      </c>
      <c r="Q5190">
        <v>4992</v>
      </c>
    </row>
    <row r="5191" spans="1:17" x14ac:dyDescent="0.25">
      <c r="A5191">
        <v>25</v>
      </c>
      <c r="B5191" t="str">
        <f>VLOOKUP(TBL_MarketingData[[#This Row],[Age]],RNG_AgeGrp,2,TRUE)</f>
        <v>21 - 30</v>
      </c>
      <c r="C5191" s="3" t="s">
        <v>36</v>
      </c>
      <c r="D5191" s="3" t="s">
        <v>43</v>
      </c>
      <c r="E5191" s="3" t="s">
        <v>47</v>
      </c>
      <c r="F5191" s="3" t="s">
        <v>54</v>
      </c>
      <c r="G5191" s="3" t="s">
        <v>54</v>
      </c>
      <c r="H5191" s="3" t="s">
        <v>54</v>
      </c>
      <c r="I5191" s="3" t="s">
        <v>60</v>
      </c>
      <c r="J5191" s="3" t="s">
        <v>65</v>
      </c>
      <c r="K5191" s="3" t="s">
        <v>74</v>
      </c>
      <c r="L5191" s="3" t="s">
        <v>82</v>
      </c>
      <c r="M5191">
        <v>-1.7</v>
      </c>
      <c r="N5191">
        <v>94.027000000000001</v>
      </c>
      <c r="O5191">
        <v>-38.299999999999997</v>
      </c>
      <c r="P5191">
        <v>0.90400000000000003</v>
      </c>
      <c r="Q5191">
        <v>4992</v>
      </c>
    </row>
    <row r="5192" spans="1:17" x14ac:dyDescent="0.25">
      <c r="A5192">
        <v>34</v>
      </c>
      <c r="B5192" s="3" t="str">
        <f>VLOOKUP(TBL_MarketingData[[#This Row],[Age]],RNG_AgeGrp,2,TRUE)</f>
        <v>31 - 40</v>
      </c>
      <c r="C5192" s="3" t="s">
        <v>32</v>
      </c>
      <c r="D5192" s="3" t="s">
        <v>42</v>
      </c>
      <c r="E5192" s="3" t="s">
        <v>50</v>
      </c>
      <c r="F5192" s="3" t="s">
        <v>54</v>
      </c>
      <c r="G5192" s="3" t="s">
        <v>54</v>
      </c>
      <c r="H5192" s="3" t="s">
        <v>55</v>
      </c>
      <c r="I5192" s="3" t="s">
        <v>60</v>
      </c>
      <c r="J5192" s="3" t="s">
        <v>65</v>
      </c>
      <c r="K5192" s="3" t="s">
        <v>74</v>
      </c>
      <c r="L5192" s="3" t="s">
        <v>81</v>
      </c>
      <c r="M5192">
        <v>-1.7</v>
      </c>
      <c r="N5192">
        <v>94.027000000000001</v>
      </c>
      <c r="O5192">
        <v>-38.299999999999997</v>
      </c>
      <c r="P5192">
        <v>0.90400000000000003</v>
      </c>
      <c r="Q5192">
        <v>4992</v>
      </c>
    </row>
    <row r="5193" spans="1:17" x14ac:dyDescent="0.25">
      <c r="A5193">
        <v>92</v>
      </c>
      <c r="B5193" t="str">
        <f>VLOOKUP(TBL_MarketingData[[#This Row],[Age]],RNG_AgeGrp,2,TRUE)</f>
        <v>91 +</v>
      </c>
      <c r="C5193" s="3" t="s">
        <v>34</v>
      </c>
      <c r="D5193" s="3" t="s">
        <v>42</v>
      </c>
      <c r="E5193" s="3" t="s">
        <v>38</v>
      </c>
      <c r="F5193" s="3" t="s">
        <v>54</v>
      </c>
      <c r="G5193" s="3" t="s">
        <v>54</v>
      </c>
      <c r="H5193" s="3" t="s">
        <v>55</v>
      </c>
      <c r="I5193" s="3" t="s">
        <v>60</v>
      </c>
      <c r="J5193" s="3" t="s">
        <v>65</v>
      </c>
      <c r="K5193" s="3" t="s">
        <v>74</v>
      </c>
      <c r="L5193" s="3" t="s">
        <v>82</v>
      </c>
      <c r="M5193">
        <v>-1.7</v>
      </c>
      <c r="N5193">
        <v>94.027000000000001</v>
      </c>
      <c r="O5193">
        <v>-38.299999999999997</v>
      </c>
      <c r="P5193">
        <v>0.90400000000000003</v>
      </c>
      <c r="Q5193">
        <v>4992</v>
      </c>
    </row>
    <row r="5194" spans="1:17" x14ac:dyDescent="0.25">
      <c r="A5194">
        <v>19</v>
      </c>
      <c r="B5194" s="3" t="str">
        <f>VLOOKUP(TBL_MarketingData[[#This Row],[Age]],RNG_AgeGrp,2,TRUE)</f>
        <v>&lt;= 20</v>
      </c>
      <c r="C5194" s="3" t="s">
        <v>40</v>
      </c>
      <c r="D5194" s="3" t="s">
        <v>43</v>
      </c>
      <c r="E5194" s="3" t="s">
        <v>38</v>
      </c>
      <c r="F5194" s="3" t="s">
        <v>54</v>
      </c>
      <c r="G5194" s="3" t="s">
        <v>54</v>
      </c>
      <c r="H5194" s="3" t="s">
        <v>54</v>
      </c>
      <c r="I5194" s="3" t="s">
        <v>60</v>
      </c>
      <c r="J5194" s="3" t="s">
        <v>65</v>
      </c>
      <c r="K5194" s="3" t="s">
        <v>74</v>
      </c>
      <c r="L5194" s="3" t="s">
        <v>81</v>
      </c>
      <c r="M5194">
        <v>-1.7</v>
      </c>
      <c r="N5194">
        <v>94.027000000000001</v>
      </c>
      <c r="O5194">
        <v>-38.299999999999997</v>
      </c>
      <c r="P5194">
        <v>0.90400000000000003</v>
      </c>
      <c r="Q5194">
        <v>4992</v>
      </c>
    </row>
    <row r="5195" spans="1:17" x14ac:dyDescent="0.25">
      <c r="A5195">
        <v>50</v>
      </c>
      <c r="B5195" t="str">
        <f>VLOOKUP(TBL_MarketingData[[#This Row],[Age]],RNG_AgeGrp,2,TRUE)</f>
        <v>41 - 50</v>
      </c>
      <c r="C5195" s="3" t="s">
        <v>31</v>
      </c>
      <c r="D5195" s="3" t="s">
        <v>43</v>
      </c>
      <c r="E5195" s="3" t="s">
        <v>52</v>
      </c>
      <c r="F5195" s="3" t="s">
        <v>54</v>
      </c>
      <c r="G5195" s="3" t="s">
        <v>54</v>
      </c>
      <c r="H5195" s="3" t="s">
        <v>54</v>
      </c>
      <c r="I5195" s="3" t="s">
        <v>60</v>
      </c>
      <c r="J5195" s="3" t="s">
        <v>65</v>
      </c>
      <c r="K5195" s="3" t="s">
        <v>74</v>
      </c>
      <c r="L5195" s="3" t="s">
        <v>82</v>
      </c>
      <c r="M5195">
        <v>-1.7</v>
      </c>
      <c r="N5195">
        <v>94.027000000000001</v>
      </c>
      <c r="O5195">
        <v>-38.299999999999997</v>
      </c>
      <c r="P5195">
        <v>0.90400000000000003</v>
      </c>
      <c r="Q5195">
        <v>4992</v>
      </c>
    </row>
    <row r="5196" spans="1:17" x14ac:dyDescent="0.25">
      <c r="A5196">
        <v>65</v>
      </c>
      <c r="B5196" t="str">
        <f>VLOOKUP(TBL_MarketingData[[#This Row],[Age]],RNG_AgeGrp,2,TRUE)</f>
        <v>61 - 70</v>
      </c>
      <c r="C5196" s="3" t="s">
        <v>34</v>
      </c>
      <c r="D5196" s="3" t="s">
        <v>42</v>
      </c>
      <c r="E5196" s="3" t="s">
        <v>51</v>
      </c>
      <c r="F5196" s="3" t="s">
        <v>54</v>
      </c>
      <c r="G5196" s="3" t="s">
        <v>55</v>
      </c>
      <c r="H5196" s="3" t="s">
        <v>54</v>
      </c>
      <c r="I5196" s="3" t="s">
        <v>60</v>
      </c>
      <c r="J5196" s="3" t="s">
        <v>65</v>
      </c>
      <c r="K5196" s="3" t="s">
        <v>74</v>
      </c>
      <c r="L5196" s="3" t="s">
        <v>82</v>
      </c>
      <c r="M5196">
        <v>-1.7</v>
      </c>
      <c r="N5196">
        <v>94.027000000000001</v>
      </c>
      <c r="O5196">
        <v>-38.299999999999997</v>
      </c>
      <c r="P5196">
        <v>0.90400000000000003</v>
      </c>
      <c r="Q5196">
        <v>4992</v>
      </c>
    </row>
    <row r="5197" spans="1:17" x14ac:dyDescent="0.25">
      <c r="A5197">
        <v>37</v>
      </c>
      <c r="B5197" t="str">
        <f>VLOOKUP(TBL_MarketingData[[#This Row],[Age]],RNG_AgeGrp,2,TRUE)</f>
        <v>31 - 40</v>
      </c>
      <c r="C5197" s="3" t="s">
        <v>35</v>
      </c>
      <c r="D5197" s="3" t="s">
        <v>42</v>
      </c>
      <c r="E5197" s="3" t="s">
        <v>52</v>
      </c>
      <c r="F5197" s="3" t="s">
        <v>54</v>
      </c>
      <c r="G5197" s="3" t="s">
        <v>55</v>
      </c>
      <c r="H5197" s="3" t="s">
        <v>55</v>
      </c>
      <c r="I5197" s="3" t="s">
        <v>59</v>
      </c>
      <c r="J5197" s="3" t="s">
        <v>65</v>
      </c>
      <c r="K5197" s="3" t="s">
        <v>74</v>
      </c>
      <c r="L5197" s="3" t="s">
        <v>82</v>
      </c>
      <c r="M5197">
        <v>-1.7</v>
      </c>
      <c r="N5197">
        <v>94.027000000000001</v>
      </c>
      <c r="O5197">
        <v>-38.299999999999997</v>
      </c>
      <c r="P5197">
        <v>0.90400000000000003</v>
      </c>
      <c r="Q5197">
        <v>4992</v>
      </c>
    </row>
    <row r="5198" spans="1:17" x14ac:dyDescent="0.25">
      <c r="A5198">
        <v>70</v>
      </c>
      <c r="B5198" t="str">
        <f>VLOOKUP(TBL_MarketingData[[#This Row],[Age]],RNG_AgeGrp,2,TRUE)</f>
        <v>61 - 70</v>
      </c>
      <c r="C5198" s="3" t="s">
        <v>34</v>
      </c>
      <c r="D5198" s="3" t="s">
        <v>42</v>
      </c>
      <c r="E5198" s="3" t="s">
        <v>48</v>
      </c>
      <c r="F5198" s="3" t="s">
        <v>54</v>
      </c>
      <c r="G5198" s="3" t="s">
        <v>55</v>
      </c>
      <c r="H5198" s="3" t="s">
        <v>54</v>
      </c>
      <c r="I5198" s="3" t="s">
        <v>60</v>
      </c>
      <c r="J5198" s="3" t="s">
        <v>65</v>
      </c>
      <c r="K5198" s="3" t="s">
        <v>74</v>
      </c>
      <c r="L5198" s="3" t="s">
        <v>82</v>
      </c>
      <c r="M5198">
        <v>-1.7</v>
      </c>
      <c r="N5198">
        <v>94.027000000000001</v>
      </c>
      <c r="O5198">
        <v>-38.299999999999997</v>
      </c>
      <c r="P5198">
        <v>0.90400000000000003</v>
      </c>
      <c r="Q5198">
        <v>4992</v>
      </c>
    </row>
    <row r="5199" spans="1:17" x14ac:dyDescent="0.25">
      <c r="A5199">
        <v>31</v>
      </c>
      <c r="B5199" s="3" t="str">
        <f>VLOOKUP(TBL_MarketingData[[#This Row],[Age]],RNG_AgeGrp,2,TRUE)</f>
        <v>31 - 40</v>
      </c>
      <c r="C5199" s="3" t="s">
        <v>31</v>
      </c>
      <c r="D5199" s="3" t="s">
        <v>42</v>
      </c>
      <c r="E5199" s="3" t="s">
        <v>52</v>
      </c>
      <c r="F5199" s="3" t="s">
        <v>54</v>
      </c>
      <c r="G5199" s="3" t="s">
        <v>54</v>
      </c>
      <c r="H5199" s="3" t="s">
        <v>54</v>
      </c>
      <c r="I5199" s="3" t="s">
        <v>60</v>
      </c>
      <c r="J5199" s="3" t="s">
        <v>65</v>
      </c>
      <c r="K5199" s="3" t="s">
        <v>74</v>
      </c>
      <c r="L5199" s="3" t="s">
        <v>81</v>
      </c>
      <c r="M5199">
        <v>-1.7</v>
      </c>
      <c r="N5199">
        <v>94.027000000000001</v>
      </c>
      <c r="O5199">
        <v>-38.299999999999997</v>
      </c>
      <c r="P5199">
        <v>0.90400000000000003</v>
      </c>
      <c r="Q5199">
        <v>4992</v>
      </c>
    </row>
    <row r="5200" spans="1:17" x14ac:dyDescent="0.25">
      <c r="A5200">
        <v>55</v>
      </c>
      <c r="B5200" t="str">
        <f>VLOOKUP(TBL_MarketingData[[#This Row],[Age]],RNG_AgeGrp,2,TRUE)</f>
        <v>51 - 60</v>
      </c>
      <c r="C5200" s="3" t="s">
        <v>31</v>
      </c>
      <c r="D5200" s="3" t="s">
        <v>44</v>
      </c>
      <c r="E5200" s="3" t="s">
        <v>47</v>
      </c>
      <c r="F5200" s="3" t="s">
        <v>54</v>
      </c>
      <c r="G5200" s="3" t="s">
        <v>55</v>
      </c>
      <c r="H5200" s="3" t="s">
        <v>54</v>
      </c>
      <c r="I5200" s="3" t="s">
        <v>60</v>
      </c>
      <c r="J5200" s="3" t="s">
        <v>65</v>
      </c>
      <c r="K5200" s="3" t="s">
        <v>74</v>
      </c>
      <c r="L5200" s="3" t="s">
        <v>82</v>
      </c>
      <c r="M5200">
        <v>-1.7</v>
      </c>
      <c r="N5200">
        <v>94.027000000000001</v>
      </c>
      <c r="O5200">
        <v>-38.299999999999997</v>
      </c>
      <c r="P5200">
        <v>0.90400000000000003</v>
      </c>
      <c r="Q5200">
        <v>4992</v>
      </c>
    </row>
    <row r="5201" spans="1:17" x14ac:dyDescent="0.25">
      <c r="A5201">
        <v>61</v>
      </c>
      <c r="B5201" t="str">
        <f>VLOOKUP(TBL_MarketingData[[#This Row],[Age]],RNG_AgeGrp,2,TRUE)</f>
        <v>61 - 70</v>
      </c>
      <c r="C5201" s="3" t="s">
        <v>31</v>
      </c>
      <c r="D5201" s="3" t="s">
        <v>42</v>
      </c>
      <c r="E5201" s="3" t="s">
        <v>52</v>
      </c>
      <c r="F5201" s="3" t="s">
        <v>54</v>
      </c>
      <c r="G5201" s="3" t="s">
        <v>55</v>
      </c>
      <c r="H5201" s="3" t="s">
        <v>55</v>
      </c>
      <c r="I5201" s="3" t="s">
        <v>59</v>
      </c>
      <c r="J5201" s="3" t="s">
        <v>65</v>
      </c>
      <c r="K5201" s="3" t="s">
        <v>75</v>
      </c>
      <c r="L5201" s="3" t="s">
        <v>82</v>
      </c>
      <c r="M5201">
        <v>-1.7</v>
      </c>
      <c r="N5201">
        <v>94.027000000000001</v>
      </c>
      <c r="O5201">
        <v>-38.299999999999997</v>
      </c>
      <c r="P5201">
        <v>0.90300000000000002</v>
      </c>
      <c r="Q5201">
        <v>4992</v>
      </c>
    </row>
    <row r="5202" spans="1:17" x14ac:dyDescent="0.25">
      <c r="A5202">
        <v>26</v>
      </c>
      <c r="B5202" t="str">
        <f>VLOOKUP(TBL_MarketingData[[#This Row],[Age]],RNG_AgeGrp,2,TRUE)</f>
        <v>21 - 30</v>
      </c>
      <c r="C5202" s="3" t="s">
        <v>40</v>
      </c>
      <c r="D5202" s="3" t="s">
        <v>43</v>
      </c>
      <c r="E5202" s="3" t="s">
        <v>47</v>
      </c>
      <c r="F5202" s="3" t="s">
        <v>54</v>
      </c>
      <c r="G5202" s="3" t="s">
        <v>55</v>
      </c>
      <c r="H5202" s="3" t="s">
        <v>54</v>
      </c>
      <c r="I5202" s="3" t="s">
        <v>60</v>
      </c>
      <c r="J5202" s="3" t="s">
        <v>65</v>
      </c>
      <c r="K5202" s="3" t="s">
        <v>75</v>
      </c>
      <c r="L5202" s="3" t="s">
        <v>82</v>
      </c>
      <c r="M5202">
        <v>-1.7</v>
      </c>
      <c r="N5202">
        <v>94.027000000000001</v>
      </c>
      <c r="O5202">
        <v>-38.299999999999997</v>
      </c>
      <c r="P5202">
        <v>0.90300000000000002</v>
      </c>
      <c r="Q5202">
        <v>4992</v>
      </c>
    </row>
    <row r="5203" spans="1:17" x14ac:dyDescent="0.25">
      <c r="A5203">
        <v>51</v>
      </c>
      <c r="B5203" t="str">
        <f>VLOOKUP(TBL_MarketingData[[#This Row],[Age]],RNG_AgeGrp,2,TRUE)</f>
        <v>51 - 60</v>
      </c>
      <c r="C5203" s="3" t="s">
        <v>32</v>
      </c>
      <c r="D5203" s="3" t="s">
        <v>42</v>
      </c>
      <c r="E5203" s="3" t="s">
        <v>50</v>
      </c>
      <c r="F5203" s="3" t="s">
        <v>54</v>
      </c>
      <c r="G5203" s="3" t="s">
        <v>55</v>
      </c>
      <c r="H5203" s="3" t="s">
        <v>54</v>
      </c>
      <c r="I5203" s="3" t="s">
        <v>60</v>
      </c>
      <c r="J5203" s="3" t="s">
        <v>65</v>
      </c>
      <c r="K5203" s="3" t="s">
        <v>75</v>
      </c>
      <c r="L5203" s="3" t="s">
        <v>82</v>
      </c>
      <c r="M5203">
        <v>-1.7</v>
      </c>
      <c r="N5203">
        <v>94.027000000000001</v>
      </c>
      <c r="O5203">
        <v>-38.299999999999997</v>
      </c>
      <c r="P5203">
        <v>0.90300000000000002</v>
      </c>
      <c r="Q5203">
        <v>4992</v>
      </c>
    </row>
    <row r="5204" spans="1:17" x14ac:dyDescent="0.25">
      <c r="A5204">
        <v>77</v>
      </c>
      <c r="B5204" s="3" t="str">
        <f>VLOOKUP(TBL_MarketingData[[#This Row],[Age]],RNG_AgeGrp,2,TRUE)</f>
        <v>71 - 80</v>
      </c>
      <c r="C5204" s="3" t="s">
        <v>34</v>
      </c>
      <c r="D5204" s="3" t="s">
        <v>42</v>
      </c>
      <c r="E5204" s="3" t="s">
        <v>38</v>
      </c>
      <c r="F5204" s="3" t="s">
        <v>54</v>
      </c>
      <c r="G5204" s="3" t="s">
        <v>54</v>
      </c>
      <c r="H5204" s="3" t="s">
        <v>54</v>
      </c>
      <c r="I5204" s="3" t="s">
        <v>60</v>
      </c>
      <c r="J5204" s="3" t="s">
        <v>65</v>
      </c>
      <c r="K5204" s="3" t="s">
        <v>75</v>
      </c>
      <c r="L5204" s="3" t="s">
        <v>81</v>
      </c>
      <c r="M5204">
        <v>-1.7</v>
      </c>
      <c r="N5204">
        <v>94.027000000000001</v>
      </c>
      <c r="O5204">
        <v>-38.299999999999997</v>
      </c>
      <c r="P5204">
        <v>0.90300000000000002</v>
      </c>
      <c r="Q5204">
        <v>4992</v>
      </c>
    </row>
    <row r="5205" spans="1:17" x14ac:dyDescent="0.25">
      <c r="A5205">
        <v>92</v>
      </c>
      <c r="B5205" t="str">
        <f>VLOOKUP(TBL_MarketingData[[#This Row],[Age]],RNG_AgeGrp,2,TRUE)</f>
        <v>91 +</v>
      </c>
      <c r="C5205" s="3" t="s">
        <v>34</v>
      </c>
      <c r="D5205" s="3" t="s">
        <v>42</v>
      </c>
      <c r="E5205" s="3" t="s">
        <v>38</v>
      </c>
      <c r="F5205" s="3" t="s">
        <v>54</v>
      </c>
      <c r="G5205" s="3" t="s">
        <v>54</v>
      </c>
      <c r="H5205" s="3" t="s">
        <v>55</v>
      </c>
      <c r="I5205" s="3" t="s">
        <v>60</v>
      </c>
      <c r="J5205" s="3" t="s">
        <v>65</v>
      </c>
      <c r="K5205" s="3" t="s">
        <v>75</v>
      </c>
      <c r="L5205" s="3" t="s">
        <v>82</v>
      </c>
      <c r="M5205">
        <v>-1.7</v>
      </c>
      <c r="N5205">
        <v>94.027000000000001</v>
      </c>
      <c r="O5205">
        <v>-38.299999999999997</v>
      </c>
      <c r="P5205">
        <v>0.90300000000000002</v>
      </c>
      <c r="Q5205">
        <v>4992</v>
      </c>
    </row>
    <row r="5206" spans="1:17" x14ac:dyDescent="0.25">
      <c r="A5206">
        <v>75</v>
      </c>
      <c r="B5206" t="str">
        <f>VLOOKUP(TBL_MarketingData[[#This Row],[Age]],RNG_AgeGrp,2,TRUE)</f>
        <v>71 - 80</v>
      </c>
      <c r="C5206" s="3" t="s">
        <v>34</v>
      </c>
      <c r="D5206" s="3" t="s">
        <v>42</v>
      </c>
      <c r="E5206" s="3" t="s">
        <v>48</v>
      </c>
      <c r="F5206" s="3" t="s">
        <v>54</v>
      </c>
      <c r="G5206" s="3" t="s">
        <v>54</v>
      </c>
      <c r="H5206" s="3" t="s">
        <v>54</v>
      </c>
      <c r="I5206" s="3" t="s">
        <v>60</v>
      </c>
      <c r="J5206" s="3" t="s">
        <v>65</v>
      </c>
      <c r="K5206" s="3" t="s">
        <v>75</v>
      </c>
      <c r="L5206" s="3" t="s">
        <v>82</v>
      </c>
      <c r="M5206">
        <v>-1.7</v>
      </c>
      <c r="N5206">
        <v>94.027000000000001</v>
      </c>
      <c r="O5206">
        <v>-38.299999999999997</v>
      </c>
      <c r="P5206">
        <v>0.90300000000000002</v>
      </c>
      <c r="Q5206">
        <v>4992</v>
      </c>
    </row>
    <row r="5207" spans="1:17" x14ac:dyDescent="0.25">
      <c r="A5207">
        <v>35</v>
      </c>
      <c r="B5207" t="str">
        <f>VLOOKUP(TBL_MarketingData[[#This Row],[Age]],RNG_AgeGrp,2,TRUE)</f>
        <v>31 - 40</v>
      </c>
      <c r="C5207" s="3" t="s">
        <v>31</v>
      </c>
      <c r="D5207" s="3" t="s">
        <v>42</v>
      </c>
      <c r="E5207" s="3" t="s">
        <v>52</v>
      </c>
      <c r="F5207" s="3" t="s">
        <v>54</v>
      </c>
      <c r="G5207" s="3" t="s">
        <v>55</v>
      </c>
      <c r="H5207" s="3" t="s">
        <v>54</v>
      </c>
      <c r="I5207" s="3" t="s">
        <v>60</v>
      </c>
      <c r="J5207" s="3" t="s">
        <v>65</v>
      </c>
      <c r="K5207" s="3" t="s">
        <v>75</v>
      </c>
      <c r="L5207" s="3" t="s">
        <v>82</v>
      </c>
      <c r="M5207">
        <v>-1.7</v>
      </c>
      <c r="N5207">
        <v>94.027000000000001</v>
      </c>
      <c r="O5207">
        <v>-38.299999999999997</v>
      </c>
      <c r="P5207">
        <v>0.90300000000000002</v>
      </c>
      <c r="Q5207">
        <v>4992</v>
      </c>
    </row>
    <row r="5208" spans="1:17" x14ac:dyDescent="0.25">
      <c r="A5208">
        <v>66</v>
      </c>
      <c r="B5208" t="str">
        <f>VLOOKUP(TBL_MarketingData[[#This Row],[Age]],RNG_AgeGrp,2,TRUE)</f>
        <v>61 - 70</v>
      </c>
      <c r="C5208" s="3" t="s">
        <v>31</v>
      </c>
      <c r="D5208" s="3" t="s">
        <v>44</v>
      </c>
      <c r="E5208" s="3" t="s">
        <v>52</v>
      </c>
      <c r="F5208" s="3" t="s">
        <v>54</v>
      </c>
      <c r="G5208" s="3" t="s">
        <v>55</v>
      </c>
      <c r="H5208" s="3" t="s">
        <v>54</v>
      </c>
      <c r="I5208" s="3" t="s">
        <v>60</v>
      </c>
      <c r="J5208" s="3" t="s">
        <v>65</v>
      </c>
      <c r="K5208" s="3" t="s">
        <v>75</v>
      </c>
      <c r="L5208" s="3" t="s">
        <v>82</v>
      </c>
      <c r="M5208">
        <v>-1.7</v>
      </c>
      <c r="N5208">
        <v>94.027000000000001</v>
      </c>
      <c r="O5208">
        <v>-38.299999999999997</v>
      </c>
      <c r="P5208">
        <v>0.90300000000000002</v>
      </c>
      <c r="Q5208">
        <v>4992</v>
      </c>
    </row>
    <row r="5209" spans="1:17" x14ac:dyDescent="0.25">
      <c r="A5209">
        <v>35</v>
      </c>
      <c r="B5209" s="3" t="str">
        <f>VLOOKUP(TBL_MarketingData[[#This Row],[Age]],RNG_AgeGrp,2,TRUE)</f>
        <v>31 - 40</v>
      </c>
      <c r="C5209" s="3" t="s">
        <v>31</v>
      </c>
      <c r="D5209" s="3" t="s">
        <v>42</v>
      </c>
      <c r="E5209" s="3" t="s">
        <v>52</v>
      </c>
      <c r="F5209" s="3" t="s">
        <v>54</v>
      </c>
      <c r="G5209" s="3" t="s">
        <v>55</v>
      </c>
      <c r="H5209" s="3" t="s">
        <v>55</v>
      </c>
      <c r="I5209" s="3" t="s">
        <v>60</v>
      </c>
      <c r="J5209" s="3" t="s">
        <v>65</v>
      </c>
      <c r="K5209" s="3" t="s">
        <v>76</v>
      </c>
      <c r="L5209" s="3" t="s">
        <v>81</v>
      </c>
      <c r="M5209">
        <v>-1.7</v>
      </c>
      <c r="N5209">
        <v>94.027000000000001</v>
      </c>
      <c r="O5209">
        <v>-38.299999999999997</v>
      </c>
      <c r="P5209">
        <v>0.89900000000000002</v>
      </c>
      <c r="Q5209">
        <v>4992</v>
      </c>
    </row>
    <row r="5210" spans="1:17" x14ac:dyDescent="0.25">
      <c r="A5210">
        <v>41</v>
      </c>
      <c r="B5210" t="str">
        <f>VLOOKUP(TBL_MarketingData[[#This Row],[Age]],RNG_AgeGrp,2,TRUE)</f>
        <v>41 - 50</v>
      </c>
      <c r="C5210" s="3" t="s">
        <v>31</v>
      </c>
      <c r="D5210" s="3" t="s">
        <v>42</v>
      </c>
      <c r="E5210" s="3" t="s">
        <v>52</v>
      </c>
      <c r="F5210" s="3" t="s">
        <v>54</v>
      </c>
      <c r="G5210" s="3" t="s">
        <v>55</v>
      </c>
      <c r="H5210" s="3" t="s">
        <v>54</v>
      </c>
      <c r="I5210" s="3" t="s">
        <v>59</v>
      </c>
      <c r="J5210" s="3" t="s">
        <v>65</v>
      </c>
      <c r="K5210" s="3" t="s">
        <v>76</v>
      </c>
      <c r="L5210" s="3" t="s">
        <v>81</v>
      </c>
      <c r="M5210">
        <v>-1.7</v>
      </c>
      <c r="N5210">
        <v>94.027000000000001</v>
      </c>
      <c r="O5210">
        <v>-38.299999999999997</v>
      </c>
      <c r="P5210">
        <v>0.89900000000000002</v>
      </c>
      <c r="Q5210">
        <v>4992</v>
      </c>
    </row>
    <row r="5211" spans="1:17" x14ac:dyDescent="0.25">
      <c r="A5211">
        <v>42</v>
      </c>
      <c r="B5211" t="str">
        <f>VLOOKUP(TBL_MarketingData[[#This Row],[Age]],RNG_AgeGrp,2,TRUE)</f>
        <v>41 - 50</v>
      </c>
      <c r="C5211" s="3" t="s">
        <v>33</v>
      </c>
      <c r="D5211" s="3" t="s">
        <v>42</v>
      </c>
      <c r="E5211" s="3" t="s">
        <v>51</v>
      </c>
      <c r="F5211" s="3" t="s">
        <v>54</v>
      </c>
      <c r="G5211" s="3" t="s">
        <v>54</v>
      </c>
      <c r="H5211" s="3" t="s">
        <v>54</v>
      </c>
      <c r="I5211" s="3" t="s">
        <v>60</v>
      </c>
      <c r="J5211" s="3" t="s">
        <v>65</v>
      </c>
      <c r="K5211" s="3" t="s">
        <v>76</v>
      </c>
      <c r="L5211" s="3" t="s">
        <v>82</v>
      </c>
      <c r="M5211">
        <v>-1.7</v>
      </c>
      <c r="N5211">
        <v>94.027000000000001</v>
      </c>
      <c r="O5211">
        <v>-38.299999999999997</v>
      </c>
      <c r="P5211">
        <v>0.89900000000000002</v>
      </c>
      <c r="Q5211">
        <v>4992</v>
      </c>
    </row>
    <row r="5212" spans="1:17" x14ac:dyDescent="0.25">
      <c r="A5212">
        <v>71</v>
      </c>
      <c r="B5212" s="3" t="str">
        <f>VLOOKUP(TBL_MarketingData[[#This Row],[Age]],RNG_AgeGrp,2,TRUE)</f>
        <v>71 - 80</v>
      </c>
      <c r="C5212" s="3" t="s">
        <v>31</v>
      </c>
      <c r="D5212" s="3" t="s">
        <v>42</v>
      </c>
      <c r="E5212" s="3" t="s">
        <v>48</v>
      </c>
      <c r="F5212" s="3" t="s">
        <v>54</v>
      </c>
      <c r="G5212" s="3" t="s">
        <v>55</v>
      </c>
      <c r="H5212" s="3" t="s">
        <v>54</v>
      </c>
      <c r="I5212" s="3" t="s">
        <v>60</v>
      </c>
      <c r="J5212" s="3" t="s">
        <v>65</v>
      </c>
      <c r="K5212" s="3" t="s">
        <v>76</v>
      </c>
      <c r="L5212" s="3" t="s">
        <v>81</v>
      </c>
      <c r="M5212">
        <v>-1.7</v>
      </c>
      <c r="N5212">
        <v>94.027000000000001</v>
      </c>
      <c r="O5212">
        <v>-38.299999999999997</v>
      </c>
      <c r="P5212">
        <v>0.89900000000000002</v>
      </c>
      <c r="Q5212">
        <v>4992</v>
      </c>
    </row>
    <row r="5213" spans="1:17" x14ac:dyDescent="0.25">
      <c r="A5213">
        <v>67</v>
      </c>
      <c r="B5213" t="str">
        <f>VLOOKUP(TBL_MarketingData[[#This Row],[Age]],RNG_AgeGrp,2,TRUE)</f>
        <v>61 - 70</v>
      </c>
      <c r="C5213" s="3" t="s">
        <v>29</v>
      </c>
      <c r="D5213" s="3" t="s">
        <v>44</v>
      </c>
      <c r="E5213" s="3" t="s">
        <v>51</v>
      </c>
      <c r="F5213" s="3" t="s">
        <v>54</v>
      </c>
      <c r="G5213" s="3" t="s">
        <v>54</v>
      </c>
      <c r="H5213" s="3" t="s">
        <v>54</v>
      </c>
      <c r="I5213" s="3" t="s">
        <v>60</v>
      </c>
      <c r="J5213" s="3" t="s">
        <v>65</v>
      </c>
      <c r="K5213" s="3" t="s">
        <v>76</v>
      </c>
      <c r="L5213" s="3" t="s">
        <v>82</v>
      </c>
      <c r="M5213">
        <v>-1.7</v>
      </c>
      <c r="N5213">
        <v>94.027000000000001</v>
      </c>
      <c r="O5213">
        <v>-38.299999999999997</v>
      </c>
      <c r="P5213">
        <v>0.89900000000000002</v>
      </c>
      <c r="Q5213">
        <v>4992</v>
      </c>
    </row>
    <row r="5214" spans="1:17" x14ac:dyDescent="0.25">
      <c r="A5214">
        <v>60</v>
      </c>
      <c r="B5214" s="3" t="str">
        <f>VLOOKUP(TBL_MarketingData[[#This Row],[Age]],RNG_AgeGrp,2,TRUE)</f>
        <v>51 - 60</v>
      </c>
      <c r="C5214" s="3" t="s">
        <v>32</v>
      </c>
      <c r="D5214" s="3" t="s">
        <v>42</v>
      </c>
      <c r="E5214" s="3" t="s">
        <v>48</v>
      </c>
      <c r="F5214" s="3" t="s">
        <v>54</v>
      </c>
      <c r="G5214" s="3" t="s">
        <v>55</v>
      </c>
      <c r="H5214" s="3" t="s">
        <v>54</v>
      </c>
      <c r="I5214" s="3" t="s">
        <v>60</v>
      </c>
      <c r="J5214" s="3" t="s">
        <v>65</v>
      </c>
      <c r="K5214" s="3" t="s">
        <v>76</v>
      </c>
      <c r="L5214" s="3" t="s">
        <v>81</v>
      </c>
      <c r="M5214">
        <v>-1.7</v>
      </c>
      <c r="N5214">
        <v>94.027000000000001</v>
      </c>
      <c r="O5214">
        <v>-38.299999999999997</v>
      </c>
      <c r="P5214">
        <v>0.89900000000000002</v>
      </c>
      <c r="Q5214">
        <v>4992</v>
      </c>
    </row>
    <row r="5215" spans="1:17" x14ac:dyDescent="0.25">
      <c r="A5215">
        <v>52</v>
      </c>
      <c r="B5215" t="str">
        <f>VLOOKUP(TBL_MarketingData[[#This Row],[Age]],RNG_AgeGrp,2,TRUE)</f>
        <v>51 - 60</v>
      </c>
      <c r="C5215" s="3" t="s">
        <v>35</v>
      </c>
      <c r="D5215" s="3" t="s">
        <v>42</v>
      </c>
      <c r="E5215" s="3" t="s">
        <v>52</v>
      </c>
      <c r="F5215" s="3" t="s">
        <v>54</v>
      </c>
      <c r="G5215" s="3" t="s">
        <v>55</v>
      </c>
      <c r="H5215" s="3" t="s">
        <v>54</v>
      </c>
      <c r="I5215" s="3" t="s">
        <v>60</v>
      </c>
      <c r="J5215" s="3" t="s">
        <v>65</v>
      </c>
      <c r="K5215" s="3" t="s">
        <v>76</v>
      </c>
      <c r="L5215" s="3" t="s">
        <v>82</v>
      </c>
      <c r="M5215">
        <v>-1.7</v>
      </c>
      <c r="N5215">
        <v>94.027000000000001</v>
      </c>
      <c r="O5215">
        <v>-38.299999999999997</v>
      </c>
      <c r="P5215">
        <v>0.89900000000000002</v>
      </c>
      <c r="Q5215">
        <v>4992</v>
      </c>
    </row>
    <row r="5216" spans="1:17" x14ac:dyDescent="0.25">
      <c r="A5216">
        <v>76</v>
      </c>
      <c r="B5216" t="str">
        <f>VLOOKUP(TBL_MarketingData[[#This Row],[Age]],RNG_AgeGrp,2,TRUE)</f>
        <v>71 - 80</v>
      </c>
      <c r="C5216" s="3" t="s">
        <v>34</v>
      </c>
      <c r="D5216" s="3" t="s">
        <v>42</v>
      </c>
      <c r="E5216" s="3" t="s">
        <v>52</v>
      </c>
      <c r="F5216" s="3" t="s">
        <v>54</v>
      </c>
      <c r="G5216" s="3" t="s">
        <v>55</v>
      </c>
      <c r="H5216" s="3" t="s">
        <v>54</v>
      </c>
      <c r="I5216" s="3" t="s">
        <v>60</v>
      </c>
      <c r="J5216" s="3" t="s">
        <v>65</v>
      </c>
      <c r="K5216" s="3" t="s">
        <v>76</v>
      </c>
      <c r="L5216" s="3" t="s">
        <v>82</v>
      </c>
      <c r="M5216">
        <v>-1.7</v>
      </c>
      <c r="N5216">
        <v>94.027000000000001</v>
      </c>
      <c r="O5216">
        <v>-38.299999999999997</v>
      </c>
      <c r="P5216">
        <v>0.89900000000000002</v>
      </c>
      <c r="Q5216">
        <v>4992</v>
      </c>
    </row>
    <row r="5217" spans="1:17" x14ac:dyDescent="0.25">
      <c r="A5217">
        <v>27</v>
      </c>
      <c r="B5217" t="str">
        <f>VLOOKUP(TBL_MarketingData[[#This Row],[Age]],RNG_AgeGrp,2,TRUE)</f>
        <v>21 - 30</v>
      </c>
      <c r="C5217" s="3" t="s">
        <v>31</v>
      </c>
      <c r="D5217" s="3" t="s">
        <v>42</v>
      </c>
      <c r="E5217" s="3" t="s">
        <v>52</v>
      </c>
      <c r="F5217" s="3" t="s">
        <v>54</v>
      </c>
      <c r="G5217" s="3" t="s">
        <v>54</v>
      </c>
      <c r="H5217" s="3" t="s">
        <v>54</v>
      </c>
      <c r="I5217" s="3" t="s">
        <v>60</v>
      </c>
      <c r="J5217" s="3" t="s">
        <v>65</v>
      </c>
      <c r="K5217" s="3" t="s">
        <v>76</v>
      </c>
      <c r="L5217" s="3" t="s">
        <v>82</v>
      </c>
      <c r="M5217">
        <v>-1.7</v>
      </c>
      <c r="N5217">
        <v>94.027000000000001</v>
      </c>
      <c r="O5217">
        <v>-38.299999999999997</v>
      </c>
      <c r="P5217">
        <v>0.89900000000000002</v>
      </c>
      <c r="Q5217">
        <v>4992</v>
      </c>
    </row>
    <row r="5218" spans="1:17" x14ac:dyDescent="0.25">
      <c r="A5218">
        <v>33</v>
      </c>
      <c r="B5218" t="str">
        <f>VLOOKUP(TBL_MarketingData[[#This Row],[Age]],RNG_AgeGrp,2,TRUE)</f>
        <v>31 - 40</v>
      </c>
      <c r="C5218" s="3" t="s">
        <v>31</v>
      </c>
      <c r="D5218" s="3" t="s">
        <v>42</v>
      </c>
      <c r="E5218" s="3" t="s">
        <v>52</v>
      </c>
      <c r="F5218" s="3" t="s">
        <v>54</v>
      </c>
      <c r="G5218" s="3" t="s">
        <v>55</v>
      </c>
      <c r="H5218" s="3" t="s">
        <v>54</v>
      </c>
      <c r="I5218" s="3" t="s">
        <v>60</v>
      </c>
      <c r="J5218" s="3" t="s">
        <v>65</v>
      </c>
      <c r="K5218" s="3" t="s">
        <v>76</v>
      </c>
      <c r="L5218" s="3" t="s">
        <v>82</v>
      </c>
      <c r="M5218">
        <v>-1.7</v>
      </c>
      <c r="N5218">
        <v>94.027000000000001</v>
      </c>
      <c r="O5218">
        <v>-38.299999999999997</v>
      </c>
      <c r="P5218">
        <v>0.89900000000000002</v>
      </c>
      <c r="Q5218">
        <v>4992</v>
      </c>
    </row>
    <row r="5219" spans="1:17" x14ac:dyDescent="0.25">
      <c r="A5219">
        <v>76</v>
      </c>
      <c r="B5219" s="3" t="str">
        <f>VLOOKUP(TBL_MarketingData[[#This Row],[Age]],RNG_AgeGrp,2,TRUE)</f>
        <v>71 - 80</v>
      </c>
      <c r="C5219" s="3" t="s">
        <v>34</v>
      </c>
      <c r="D5219" s="3" t="s">
        <v>42</v>
      </c>
      <c r="E5219" s="3" t="s">
        <v>52</v>
      </c>
      <c r="F5219" s="3" t="s">
        <v>54</v>
      </c>
      <c r="G5219" s="3" t="s">
        <v>54</v>
      </c>
      <c r="H5219" s="3" t="s">
        <v>54</v>
      </c>
      <c r="I5219" s="3" t="s">
        <v>60</v>
      </c>
      <c r="J5219" s="3" t="s">
        <v>65</v>
      </c>
      <c r="K5219" s="3" t="s">
        <v>76</v>
      </c>
      <c r="L5219" s="3" t="s">
        <v>81</v>
      </c>
      <c r="M5219">
        <v>-1.7</v>
      </c>
      <c r="N5219">
        <v>94.027000000000001</v>
      </c>
      <c r="O5219">
        <v>-38.299999999999997</v>
      </c>
      <c r="P5219">
        <v>0.89900000000000002</v>
      </c>
      <c r="Q5219">
        <v>4992</v>
      </c>
    </row>
    <row r="5220" spans="1:17" x14ac:dyDescent="0.25">
      <c r="A5220">
        <v>30</v>
      </c>
      <c r="B5220" t="str">
        <f>VLOOKUP(TBL_MarketingData[[#This Row],[Age]],RNG_AgeGrp,2,TRUE)</f>
        <v>21 - 30</v>
      </c>
      <c r="C5220" s="3" t="s">
        <v>31</v>
      </c>
      <c r="D5220" s="3" t="s">
        <v>43</v>
      </c>
      <c r="E5220" s="3" t="s">
        <v>47</v>
      </c>
      <c r="F5220" s="3" t="s">
        <v>54</v>
      </c>
      <c r="G5220" s="3" t="s">
        <v>54</v>
      </c>
      <c r="H5220" s="3" t="s">
        <v>54</v>
      </c>
      <c r="I5220" s="3" t="s">
        <v>59</v>
      </c>
      <c r="J5220" s="3" t="s">
        <v>65</v>
      </c>
      <c r="K5220" s="3" t="s">
        <v>76</v>
      </c>
      <c r="L5220" s="3" t="s">
        <v>82</v>
      </c>
      <c r="M5220">
        <v>-1.7</v>
      </c>
      <c r="N5220">
        <v>94.027000000000001</v>
      </c>
      <c r="O5220">
        <v>-38.299999999999997</v>
      </c>
      <c r="P5220">
        <v>0.89900000000000002</v>
      </c>
      <c r="Q5220">
        <v>4992</v>
      </c>
    </row>
    <row r="5221" spans="1:17" x14ac:dyDescent="0.25">
      <c r="A5221">
        <v>33</v>
      </c>
      <c r="B5221" t="str">
        <f>VLOOKUP(TBL_MarketingData[[#This Row],[Age]],RNG_AgeGrp,2,TRUE)</f>
        <v>31 - 40</v>
      </c>
      <c r="C5221" s="3" t="s">
        <v>35</v>
      </c>
      <c r="D5221" s="3" t="s">
        <v>42</v>
      </c>
      <c r="E5221" s="3" t="s">
        <v>52</v>
      </c>
      <c r="F5221" s="3" t="s">
        <v>54</v>
      </c>
      <c r="G5221" s="3" t="s">
        <v>54</v>
      </c>
      <c r="H5221" s="3" t="s">
        <v>54</v>
      </c>
      <c r="I5221" s="3" t="s">
        <v>59</v>
      </c>
      <c r="J5221" s="3" t="s">
        <v>65</v>
      </c>
      <c r="K5221" s="3" t="s">
        <v>76</v>
      </c>
      <c r="L5221" s="3" t="s">
        <v>82</v>
      </c>
      <c r="M5221">
        <v>-1.7</v>
      </c>
      <c r="N5221">
        <v>94.027000000000001</v>
      </c>
      <c r="O5221">
        <v>-38.299999999999997</v>
      </c>
      <c r="P5221">
        <v>0.89900000000000002</v>
      </c>
      <c r="Q5221">
        <v>4992</v>
      </c>
    </row>
    <row r="5222" spans="1:17" x14ac:dyDescent="0.25">
      <c r="A5222">
        <v>42</v>
      </c>
      <c r="B5222" t="str">
        <f>VLOOKUP(TBL_MarketingData[[#This Row],[Age]],RNG_AgeGrp,2,TRUE)</f>
        <v>41 - 50</v>
      </c>
      <c r="C5222" s="3" t="s">
        <v>32</v>
      </c>
      <c r="D5222" s="3" t="s">
        <v>42</v>
      </c>
      <c r="E5222" s="3" t="s">
        <v>50</v>
      </c>
      <c r="F5222" s="3" t="s">
        <v>54</v>
      </c>
      <c r="G5222" s="3" t="s">
        <v>55</v>
      </c>
      <c r="H5222" s="3" t="s">
        <v>54</v>
      </c>
      <c r="I5222" s="3" t="s">
        <v>60</v>
      </c>
      <c r="J5222" s="3" t="s">
        <v>65</v>
      </c>
      <c r="K5222" s="3" t="s">
        <v>77</v>
      </c>
      <c r="L5222" s="3" t="s">
        <v>82</v>
      </c>
      <c r="M5222">
        <v>-1.7</v>
      </c>
      <c r="N5222">
        <v>94.027000000000001</v>
      </c>
      <c r="O5222">
        <v>-38.299999999999997</v>
      </c>
      <c r="P5222">
        <v>0.89800000000000002</v>
      </c>
      <c r="Q5222">
        <v>4992</v>
      </c>
    </row>
    <row r="5223" spans="1:17" x14ac:dyDescent="0.25">
      <c r="A5223">
        <v>38</v>
      </c>
      <c r="B5223" t="str">
        <f>VLOOKUP(TBL_MarketingData[[#This Row],[Age]],RNG_AgeGrp,2,TRUE)</f>
        <v>31 - 40</v>
      </c>
      <c r="C5223" s="3" t="s">
        <v>39</v>
      </c>
      <c r="D5223" s="3" t="s">
        <v>42</v>
      </c>
      <c r="E5223" s="3" t="s">
        <v>52</v>
      </c>
      <c r="F5223" s="3" t="s">
        <v>54</v>
      </c>
      <c r="G5223" s="3" t="s">
        <v>55</v>
      </c>
      <c r="H5223" s="3" t="s">
        <v>54</v>
      </c>
      <c r="I5223" s="3" t="s">
        <v>60</v>
      </c>
      <c r="J5223" s="3" t="s">
        <v>65</v>
      </c>
      <c r="K5223" s="3" t="s">
        <v>77</v>
      </c>
      <c r="L5223" s="3" t="s">
        <v>82</v>
      </c>
      <c r="M5223">
        <v>-1.7</v>
      </c>
      <c r="N5223">
        <v>94.027000000000001</v>
      </c>
      <c r="O5223">
        <v>-38.299999999999997</v>
      </c>
      <c r="P5223">
        <v>0.89800000000000002</v>
      </c>
      <c r="Q5223">
        <v>4992</v>
      </c>
    </row>
    <row r="5224" spans="1:17" x14ac:dyDescent="0.25">
      <c r="A5224">
        <v>30</v>
      </c>
      <c r="B5224" t="str">
        <f>VLOOKUP(TBL_MarketingData[[#This Row],[Age]],RNG_AgeGrp,2,TRUE)</f>
        <v>21 - 30</v>
      </c>
      <c r="C5224" s="3" t="s">
        <v>31</v>
      </c>
      <c r="D5224" s="3" t="s">
        <v>43</v>
      </c>
      <c r="E5224" s="3" t="s">
        <v>52</v>
      </c>
      <c r="F5224" s="3" t="s">
        <v>54</v>
      </c>
      <c r="G5224" s="3" t="s">
        <v>54</v>
      </c>
      <c r="H5224" s="3" t="s">
        <v>54</v>
      </c>
      <c r="I5224" s="3" t="s">
        <v>60</v>
      </c>
      <c r="J5224" s="3" t="s">
        <v>65</v>
      </c>
      <c r="K5224" s="3" t="s">
        <v>77</v>
      </c>
      <c r="L5224" s="3" t="s">
        <v>82</v>
      </c>
      <c r="M5224">
        <v>-1.7</v>
      </c>
      <c r="N5224">
        <v>94.027000000000001</v>
      </c>
      <c r="O5224">
        <v>-38.299999999999997</v>
      </c>
      <c r="P5224">
        <v>0.89800000000000002</v>
      </c>
      <c r="Q5224">
        <v>4992</v>
      </c>
    </row>
    <row r="5225" spans="1:17" x14ac:dyDescent="0.25">
      <c r="A5225">
        <v>48</v>
      </c>
      <c r="B5225" s="3" t="str">
        <f>VLOOKUP(TBL_MarketingData[[#This Row],[Age]],RNG_AgeGrp,2,TRUE)</f>
        <v>41 - 50</v>
      </c>
      <c r="C5225" s="3" t="s">
        <v>37</v>
      </c>
      <c r="D5225" s="3" t="s">
        <v>44</v>
      </c>
      <c r="E5225" s="3" t="s">
        <v>52</v>
      </c>
      <c r="F5225" s="3" t="s">
        <v>54</v>
      </c>
      <c r="G5225" s="3" t="s">
        <v>54</v>
      </c>
      <c r="H5225" s="3" t="s">
        <v>54</v>
      </c>
      <c r="I5225" s="3" t="s">
        <v>60</v>
      </c>
      <c r="J5225" s="3" t="s">
        <v>65</v>
      </c>
      <c r="K5225" s="3" t="s">
        <v>77</v>
      </c>
      <c r="L5225" s="3" t="s">
        <v>81</v>
      </c>
      <c r="M5225">
        <v>-1.7</v>
      </c>
      <c r="N5225">
        <v>94.027000000000001</v>
      </c>
      <c r="O5225">
        <v>-38.299999999999997</v>
      </c>
      <c r="P5225">
        <v>0.89800000000000002</v>
      </c>
      <c r="Q5225">
        <v>4992</v>
      </c>
    </row>
    <row r="5226" spans="1:17" x14ac:dyDescent="0.25">
      <c r="A5226">
        <v>42</v>
      </c>
      <c r="B5226" t="str">
        <f>VLOOKUP(TBL_MarketingData[[#This Row],[Age]],RNG_AgeGrp,2,TRUE)</f>
        <v>41 - 50</v>
      </c>
      <c r="C5226" s="3" t="s">
        <v>33</v>
      </c>
      <c r="D5226" s="3" t="s">
        <v>42</v>
      </c>
      <c r="E5226" s="3" t="s">
        <v>52</v>
      </c>
      <c r="F5226" s="3" t="s">
        <v>54</v>
      </c>
      <c r="G5226" s="3" t="s">
        <v>54</v>
      </c>
      <c r="H5226" s="3" t="s">
        <v>54</v>
      </c>
      <c r="I5226" s="3" t="s">
        <v>60</v>
      </c>
      <c r="J5226" s="3" t="s">
        <v>65</v>
      </c>
      <c r="K5226" s="3" t="s">
        <v>77</v>
      </c>
      <c r="L5226" s="3" t="s">
        <v>82</v>
      </c>
      <c r="M5226">
        <v>-1.7</v>
      </c>
      <c r="N5226">
        <v>94.027000000000001</v>
      </c>
      <c r="O5226">
        <v>-38.299999999999997</v>
      </c>
      <c r="P5226">
        <v>0.89800000000000002</v>
      </c>
      <c r="Q5226">
        <v>4992</v>
      </c>
    </row>
    <row r="5227" spans="1:17" x14ac:dyDescent="0.25">
      <c r="A5227">
        <v>60</v>
      </c>
      <c r="B5227" t="str">
        <f>VLOOKUP(TBL_MarketingData[[#This Row],[Age]],RNG_AgeGrp,2,TRUE)</f>
        <v>51 - 60</v>
      </c>
      <c r="C5227" s="3" t="s">
        <v>34</v>
      </c>
      <c r="D5227" s="3" t="s">
        <v>42</v>
      </c>
      <c r="E5227" s="3" t="s">
        <v>48</v>
      </c>
      <c r="F5227" s="3" t="s">
        <v>54</v>
      </c>
      <c r="G5227" s="3" t="s">
        <v>54</v>
      </c>
      <c r="H5227" s="3" t="s">
        <v>54</v>
      </c>
      <c r="I5227" s="3" t="s">
        <v>60</v>
      </c>
      <c r="J5227" s="3" t="s">
        <v>65</v>
      </c>
      <c r="K5227" s="3" t="s">
        <v>73</v>
      </c>
      <c r="L5227" s="3" t="s">
        <v>81</v>
      </c>
      <c r="M5227">
        <v>-1.7</v>
      </c>
      <c r="N5227">
        <v>94.027000000000001</v>
      </c>
      <c r="O5227">
        <v>-38.299999999999997</v>
      </c>
      <c r="P5227">
        <v>0.89600000000000002</v>
      </c>
      <c r="Q5227">
        <v>4992</v>
      </c>
    </row>
    <row r="5228" spans="1:17" x14ac:dyDescent="0.25">
      <c r="A5228">
        <v>34</v>
      </c>
      <c r="B5228" t="str">
        <f>VLOOKUP(TBL_MarketingData[[#This Row],[Age]],RNG_AgeGrp,2,TRUE)</f>
        <v>31 - 40</v>
      </c>
      <c r="C5228" s="3" t="s">
        <v>33</v>
      </c>
      <c r="D5228" s="3" t="s">
        <v>43</v>
      </c>
      <c r="E5228" s="3" t="s">
        <v>50</v>
      </c>
      <c r="F5228" s="3" t="s">
        <v>54</v>
      </c>
      <c r="G5228" s="3" t="s">
        <v>54</v>
      </c>
      <c r="H5228" s="3" t="s">
        <v>54</v>
      </c>
      <c r="I5228" s="3" t="s">
        <v>60</v>
      </c>
      <c r="J5228" s="3" t="s">
        <v>65</v>
      </c>
      <c r="K5228" s="3" t="s">
        <v>73</v>
      </c>
      <c r="L5228" s="3" t="s">
        <v>82</v>
      </c>
      <c r="M5228">
        <v>-1.7</v>
      </c>
      <c r="N5228">
        <v>94.027000000000001</v>
      </c>
      <c r="O5228">
        <v>-38.299999999999997</v>
      </c>
      <c r="P5228">
        <v>0.89600000000000002</v>
      </c>
      <c r="Q5228">
        <v>4992</v>
      </c>
    </row>
    <row r="5229" spans="1:17" x14ac:dyDescent="0.25">
      <c r="A5229">
        <v>45</v>
      </c>
      <c r="B5229" s="3" t="str">
        <f>VLOOKUP(TBL_MarketingData[[#This Row],[Age]],RNG_AgeGrp,2,TRUE)</f>
        <v>41 - 50</v>
      </c>
      <c r="C5229" s="3" t="s">
        <v>33</v>
      </c>
      <c r="D5229" s="3" t="s">
        <v>42</v>
      </c>
      <c r="E5229" s="3" t="s">
        <v>52</v>
      </c>
      <c r="F5229" s="3" t="s">
        <v>54</v>
      </c>
      <c r="G5229" s="3" t="s">
        <v>54</v>
      </c>
      <c r="H5229" s="3" t="s">
        <v>54</v>
      </c>
      <c r="I5229" s="3" t="s">
        <v>60</v>
      </c>
      <c r="J5229" s="3" t="s">
        <v>65</v>
      </c>
      <c r="K5229" s="3" t="s">
        <v>73</v>
      </c>
      <c r="L5229" s="3" t="s">
        <v>81</v>
      </c>
      <c r="M5229">
        <v>-1.7</v>
      </c>
      <c r="N5229">
        <v>94.027000000000001</v>
      </c>
      <c r="O5229">
        <v>-38.299999999999997</v>
      </c>
      <c r="P5229">
        <v>0.89600000000000002</v>
      </c>
      <c r="Q5229">
        <v>4992</v>
      </c>
    </row>
    <row r="5230" spans="1:17" x14ac:dyDescent="0.25">
      <c r="A5230">
        <v>33</v>
      </c>
      <c r="B5230" t="str">
        <f>VLOOKUP(TBL_MarketingData[[#This Row],[Age]],RNG_AgeGrp,2,TRUE)</f>
        <v>31 - 40</v>
      </c>
      <c r="C5230" s="3" t="s">
        <v>40</v>
      </c>
      <c r="D5230" s="3" t="s">
        <v>42</v>
      </c>
      <c r="E5230" s="3" t="s">
        <v>51</v>
      </c>
      <c r="F5230" s="3" t="s">
        <v>54</v>
      </c>
      <c r="G5230" s="3" t="s">
        <v>55</v>
      </c>
      <c r="H5230" s="3" t="s">
        <v>54</v>
      </c>
      <c r="I5230" s="3" t="s">
        <v>60</v>
      </c>
      <c r="J5230" s="3" t="s">
        <v>65</v>
      </c>
      <c r="K5230" s="3" t="s">
        <v>73</v>
      </c>
      <c r="L5230" s="3" t="s">
        <v>82</v>
      </c>
      <c r="M5230">
        <v>-1.7</v>
      </c>
      <c r="N5230">
        <v>94.027000000000001</v>
      </c>
      <c r="O5230">
        <v>-38.299999999999997</v>
      </c>
      <c r="P5230">
        <v>0.89600000000000002</v>
      </c>
      <c r="Q5230">
        <v>4992</v>
      </c>
    </row>
    <row r="5231" spans="1:17" x14ac:dyDescent="0.25">
      <c r="A5231">
        <v>58</v>
      </c>
      <c r="B5231" t="str">
        <f>VLOOKUP(TBL_MarketingData[[#This Row],[Age]],RNG_AgeGrp,2,TRUE)</f>
        <v>51 - 60</v>
      </c>
      <c r="C5231" s="3" t="s">
        <v>37</v>
      </c>
      <c r="D5231" s="3" t="s">
        <v>42</v>
      </c>
      <c r="E5231" s="3" t="s">
        <v>52</v>
      </c>
      <c r="F5231" s="3" t="s">
        <v>54</v>
      </c>
      <c r="G5231" s="3" t="s">
        <v>54</v>
      </c>
      <c r="H5231" s="3" t="s">
        <v>54</v>
      </c>
      <c r="I5231" s="3" t="s">
        <v>60</v>
      </c>
      <c r="J5231" s="3" t="s">
        <v>65</v>
      </c>
      <c r="K5231" s="3" t="s">
        <v>74</v>
      </c>
      <c r="L5231" s="3" t="s">
        <v>82</v>
      </c>
      <c r="M5231">
        <v>-1.7</v>
      </c>
      <c r="N5231">
        <v>94.027000000000001</v>
      </c>
      <c r="O5231">
        <v>-38.299999999999997</v>
      </c>
      <c r="P5231">
        <v>0.89500000000000002</v>
      </c>
      <c r="Q5231">
        <v>4992</v>
      </c>
    </row>
    <row r="5232" spans="1:17" x14ac:dyDescent="0.25">
      <c r="A5232">
        <v>26</v>
      </c>
      <c r="B5232" s="3" t="str">
        <f>VLOOKUP(TBL_MarketingData[[#This Row],[Age]],RNG_AgeGrp,2,TRUE)</f>
        <v>21 - 30</v>
      </c>
      <c r="C5232" s="3" t="s">
        <v>40</v>
      </c>
      <c r="D5232" s="3" t="s">
        <v>43</v>
      </c>
      <c r="E5232" s="3" t="s">
        <v>47</v>
      </c>
      <c r="F5232" s="3" t="s">
        <v>54</v>
      </c>
      <c r="G5232" s="3" t="s">
        <v>54</v>
      </c>
      <c r="H5232" s="3" t="s">
        <v>54</v>
      </c>
      <c r="I5232" s="3" t="s">
        <v>60</v>
      </c>
      <c r="J5232" s="3" t="s">
        <v>65</v>
      </c>
      <c r="K5232" s="3" t="s">
        <v>75</v>
      </c>
      <c r="L5232" s="3" t="s">
        <v>81</v>
      </c>
      <c r="M5232">
        <v>-1.7</v>
      </c>
      <c r="N5232">
        <v>94.027000000000001</v>
      </c>
      <c r="O5232">
        <v>-38.299999999999997</v>
      </c>
      <c r="P5232">
        <v>0.89400000000000002</v>
      </c>
      <c r="Q5232">
        <v>4992</v>
      </c>
    </row>
    <row r="5233" spans="1:17" x14ac:dyDescent="0.25">
      <c r="A5233">
        <v>54</v>
      </c>
      <c r="B5233" s="3" t="str">
        <f>VLOOKUP(TBL_MarketingData[[#This Row],[Age]],RNG_AgeGrp,2,TRUE)</f>
        <v>51 - 60</v>
      </c>
      <c r="C5233" s="3" t="s">
        <v>35</v>
      </c>
      <c r="D5233" s="3" t="s">
        <v>42</v>
      </c>
      <c r="E5233" s="3" t="s">
        <v>47</v>
      </c>
      <c r="F5233" s="3" t="s">
        <v>54</v>
      </c>
      <c r="G5233" s="3" t="s">
        <v>54</v>
      </c>
      <c r="H5233" s="3" t="s">
        <v>54</v>
      </c>
      <c r="I5233" s="3" t="s">
        <v>60</v>
      </c>
      <c r="J5233" s="3" t="s">
        <v>65</v>
      </c>
      <c r="K5233" s="3" t="s">
        <v>75</v>
      </c>
      <c r="L5233" s="3" t="s">
        <v>81</v>
      </c>
      <c r="M5233">
        <v>-1.7</v>
      </c>
      <c r="N5233">
        <v>94.027000000000001</v>
      </c>
      <c r="O5233">
        <v>-38.299999999999997</v>
      </c>
      <c r="P5233">
        <v>0.89400000000000002</v>
      </c>
      <c r="Q5233">
        <v>4992</v>
      </c>
    </row>
    <row r="5234" spans="1:17" x14ac:dyDescent="0.25">
      <c r="A5234">
        <v>36</v>
      </c>
      <c r="B5234" t="str">
        <f>VLOOKUP(TBL_MarketingData[[#This Row],[Age]],RNG_AgeGrp,2,TRUE)</f>
        <v>31 - 40</v>
      </c>
      <c r="C5234" s="3" t="s">
        <v>31</v>
      </c>
      <c r="D5234" s="3" t="s">
        <v>42</v>
      </c>
      <c r="E5234" s="3" t="s">
        <v>52</v>
      </c>
      <c r="F5234" s="3" t="s">
        <v>54</v>
      </c>
      <c r="G5234" s="3" t="s">
        <v>54</v>
      </c>
      <c r="H5234" s="3" t="s">
        <v>54</v>
      </c>
      <c r="I5234" s="3" t="s">
        <v>60</v>
      </c>
      <c r="J5234" s="3" t="s">
        <v>65</v>
      </c>
      <c r="K5234" s="3" t="s">
        <v>75</v>
      </c>
      <c r="L5234" s="3" t="s">
        <v>82</v>
      </c>
      <c r="M5234">
        <v>-1.7</v>
      </c>
      <c r="N5234">
        <v>94.027000000000001</v>
      </c>
      <c r="O5234">
        <v>-38.299999999999997</v>
      </c>
      <c r="P5234">
        <v>0.89400000000000002</v>
      </c>
      <c r="Q5234">
        <v>4992</v>
      </c>
    </row>
    <row r="5235" spans="1:17" x14ac:dyDescent="0.25">
      <c r="A5235">
        <v>40</v>
      </c>
      <c r="B5235" s="3" t="str">
        <f>VLOOKUP(TBL_MarketingData[[#This Row],[Age]],RNG_AgeGrp,2,TRUE)</f>
        <v>31 - 40</v>
      </c>
      <c r="C5235" s="3" t="s">
        <v>31</v>
      </c>
      <c r="D5235" s="3" t="s">
        <v>42</v>
      </c>
      <c r="E5235" s="3" t="s">
        <v>47</v>
      </c>
      <c r="F5235" s="3" t="s">
        <v>54</v>
      </c>
      <c r="G5235" s="3" t="s">
        <v>55</v>
      </c>
      <c r="H5235" s="3" t="s">
        <v>54</v>
      </c>
      <c r="I5235" s="3" t="s">
        <v>59</v>
      </c>
      <c r="J5235" s="3" t="s">
        <v>65</v>
      </c>
      <c r="K5235" s="3" t="s">
        <v>76</v>
      </c>
      <c r="L5235" s="3" t="s">
        <v>81</v>
      </c>
      <c r="M5235">
        <v>-1.7</v>
      </c>
      <c r="N5235">
        <v>94.027000000000001</v>
      </c>
      <c r="O5235">
        <v>-38.299999999999997</v>
      </c>
      <c r="P5235">
        <v>0.89100000000000001</v>
      </c>
      <c r="Q5235">
        <v>4992</v>
      </c>
    </row>
    <row r="5236" spans="1:17" x14ac:dyDescent="0.25">
      <c r="A5236">
        <v>45</v>
      </c>
      <c r="B5236" s="3" t="str">
        <f>VLOOKUP(TBL_MarketingData[[#This Row],[Age]],RNG_AgeGrp,2,TRUE)</f>
        <v>41 - 50</v>
      </c>
      <c r="C5236" s="3" t="s">
        <v>37</v>
      </c>
      <c r="D5236" s="3" t="s">
        <v>44</v>
      </c>
      <c r="E5236" s="3" t="s">
        <v>51</v>
      </c>
      <c r="F5236" s="3" t="s">
        <v>54</v>
      </c>
      <c r="G5236" s="3" t="s">
        <v>55</v>
      </c>
      <c r="H5236" s="3" t="s">
        <v>54</v>
      </c>
      <c r="I5236" s="3" t="s">
        <v>59</v>
      </c>
      <c r="J5236" s="3" t="s">
        <v>65</v>
      </c>
      <c r="K5236" s="3" t="s">
        <v>73</v>
      </c>
      <c r="L5236" s="3" t="s">
        <v>81</v>
      </c>
      <c r="M5236">
        <v>-1.7</v>
      </c>
      <c r="N5236">
        <v>94.027000000000001</v>
      </c>
      <c r="O5236">
        <v>-38.299999999999997</v>
      </c>
      <c r="P5236">
        <v>0.89100000000000001</v>
      </c>
      <c r="Q5236">
        <v>4992</v>
      </c>
    </row>
    <row r="5237" spans="1:17" x14ac:dyDescent="0.25">
      <c r="A5237">
        <v>72</v>
      </c>
      <c r="B5237" s="3" t="str">
        <f>VLOOKUP(TBL_MarketingData[[#This Row],[Age]],RNG_AgeGrp,2,TRUE)</f>
        <v>71 - 80</v>
      </c>
      <c r="C5237" s="3" t="s">
        <v>34</v>
      </c>
      <c r="D5237" s="3" t="s">
        <v>44</v>
      </c>
      <c r="E5237" s="3" t="s">
        <v>52</v>
      </c>
      <c r="F5237" s="3" t="s">
        <v>54</v>
      </c>
      <c r="G5237" s="3" t="s">
        <v>54</v>
      </c>
      <c r="H5237" s="3" t="s">
        <v>54</v>
      </c>
      <c r="I5237" s="3" t="s">
        <v>60</v>
      </c>
      <c r="J5237" s="3" t="s">
        <v>65</v>
      </c>
      <c r="K5237" s="3" t="s">
        <v>73</v>
      </c>
      <c r="L5237" s="3" t="s">
        <v>81</v>
      </c>
      <c r="M5237">
        <v>-1.7</v>
      </c>
      <c r="N5237">
        <v>94.027000000000001</v>
      </c>
      <c r="O5237">
        <v>-38.299999999999997</v>
      </c>
      <c r="P5237">
        <v>0.89100000000000001</v>
      </c>
      <c r="Q5237">
        <v>4992</v>
      </c>
    </row>
    <row r="5238" spans="1:17" x14ac:dyDescent="0.25">
      <c r="A5238">
        <v>30</v>
      </c>
      <c r="B5238" t="str">
        <f>VLOOKUP(TBL_MarketingData[[#This Row],[Age]],RNG_AgeGrp,2,TRUE)</f>
        <v>21 - 30</v>
      </c>
      <c r="C5238" s="3" t="s">
        <v>33</v>
      </c>
      <c r="D5238" s="3" t="s">
        <v>42</v>
      </c>
      <c r="E5238" s="3" t="s">
        <v>51</v>
      </c>
      <c r="F5238" s="3" t="s">
        <v>54</v>
      </c>
      <c r="G5238" s="3" t="s">
        <v>54</v>
      </c>
      <c r="H5238" s="3" t="s">
        <v>54</v>
      </c>
      <c r="I5238" s="3" t="s">
        <v>59</v>
      </c>
      <c r="J5238" s="3" t="s">
        <v>65</v>
      </c>
      <c r="K5238" s="3" t="s">
        <v>75</v>
      </c>
      <c r="L5238" s="3" t="s">
        <v>82</v>
      </c>
      <c r="M5238">
        <v>-1.7</v>
      </c>
      <c r="N5238">
        <v>94.027000000000001</v>
      </c>
      <c r="O5238">
        <v>-38.299999999999997</v>
      </c>
      <c r="P5238">
        <v>0.89</v>
      </c>
      <c r="Q5238">
        <v>4992</v>
      </c>
    </row>
    <row r="5239" spans="1:17" x14ac:dyDescent="0.25">
      <c r="A5239">
        <v>31</v>
      </c>
      <c r="B5239" s="3" t="str">
        <f>VLOOKUP(TBL_MarketingData[[#This Row],[Age]],RNG_AgeGrp,2,TRUE)</f>
        <v>31 - 40</v>
      </c>
      <c r="C5239" s="3" t="s">
        <v>31</v>
      </c>
      <c r="D5239" s="3" t="s">
        <v>43</v>
      </c>
      <c r="E5239" s="3" t="s">
        <v>47</v>
      </c>
      <c r="F5239" s="3" t="s">
        <v>54</v>
      </c>
      <c r="G5239" s="3" t="s">
        <v>54</v>
      </c>
      <c r="H5239" s="3" t="s">
        <v>54</v>
      </c>
      <c r="I5239" s="3" t="s">
        <v>60</v>
      </c>
      <c r="J5239" s="3" t="s">
        <v>65</v>
      </c>
      <c r="K5239" s="3" t="s">
        <v>74</v>
      </c>
      <c r="L5239" s="3" t="s">
        <v>81</v>
      </c>
      <c r="M5239">
        <v>-1.7</v>
      </c>
      <c r="N5239">
        <v>94.027000000000001</v>
      </c>
      <c r="O5239">
        <v>-38.299999999999997</v>
      </c>
      <c r="P5239">
        <v>0.88600000000000001</v>
      </c>
      <c r="Q5239">
        <v>4992</v>
      </c>
    </row>
    <row r="5240" spans="1:17" x14ac:dyDescent="0.25">
      <c r="A5240">
        <v>76</v>
      </c>
      <c r="B5240" s="3" t="str">
        <f>VLOOKUP(TBL_MarketingData[[#This Row],[Age]],RNG_AgeGrp,2,TRUE)</f>
        <v>71 - 80</v>
      </c>
      <c r="C5240" s="3" t="s">
        <v>34</v>
      </c>
      <c r="D5240" s="3" t="s">
        <v>44</v>
      </c>
      <c r="E5240" s="3" t="s">
        <v>48</v>
      </c>
      <c r="F5240" s="3" t="s">
        <v>54</v>
      </c>
      <c r="G5240" s="3" t="s">
        <v>54</v>
      </c>
      <c r="H5240" s="3" t="s">
        <v>54</v>
      </c>
      <c r="I5240" s="3" t="s">
        <v>60</v>
      </c>
      <c r="J5240" s="3" t="s">
        <v>65</v>
      </c>
      <c r="K5240" s="3" t="s">
        <v>74</v>
      </c>
      <c r="L5240" s="3" t="s">
        <v>81</v>
      </c>
      <c r="M5240">
        <v>-1.7</v>
      </c>
      <c r="N5240">
        <v>94.027000000000001</v>
      </c>
      <c r="O5240">
        <v>-38.299999999999997</v>
      </c>
      <c r="P5240">
        <v>0.88600000000000001</v>
      </c>
      <c r="Q5240">
        <v>4992</v>
      </c>
    </row>
    <row r="5241" spans="1:17" x14ac:dyDescent="0.25">
      <c r="A5241">
        <v>60</v>
      </c>
      <c r="B5241" s="3" t="str">
        <f>VLOOKUP(TBL_MarketingData[[#This Row],[Age]],RNG_AgeGrp,2,TRUE)</f>
        <v>51 - 60</v>
      </c>
      <c r="C5241" s="3" t="s">
        <v>34</v>
      </c>
      <c r="D5241" s="3" t="s">
        <v>42</v>
      </c>
      <c r="E5241" s="3" t="s">
        <v>47</v>
      </c>
      <c r="F5241" s="3" t="s">
        <v>54</v>
      </c>
      <c r="G5241" s="3" t="s">
        <v>55</v>
      </c>
      <c r="H5241" s="3" t="s">
        <v>54</v>
      </c>
      <c r="I5241" s="3" t="s">
        <v>60</v>
      </c>
      <c r="J5241" s="3" t="s">
        <v>65</v>
      </c>
      <c r="K5241" s="3" t="s">
        <v>74</v>
      </c>
      <c r="L5241" s="3" t="s">
        <v>81</v>
      </c>
      <c r="M5241">
        <v>-1.7</v>
      </c>
      <c r="N5241">
        <v>94.027000000000001</v>
      </c>
      <c r="O5241">
        <v>-38.299999999999997</v>
      </c>
      <c r="P5241">
        <v>0.88600000000000001</v>
      </c>
      <c r="Q5241">
        <v>4992</v>
      </c>
    </row>
    <row r="5242" spans="1:17" x14ac:dyDescent="0.25">
      <c r="A5242">
        <v>56</v>
      </c>
      <c r="B5242" s="3" t="str">
        <f>VLOOKUP(TBL_MarketingData[[#This Row],[Age]],RNG_AgeGrp,2,TRUE)</f>
        <v>51 - 60</v>
      </c>
      <c r="C5242" s="3" t="s">
        <v>34</v>
      </c>
      <c r="D5242" s="3" t="s">
        <v>42</v>
      </c>
      <c r="E5242" s="3" t="s">
        <v>52</v>
      </c>
      <c r="F5242" s="3" t="s">
        <v>54</v>
      </c>
      <c r="G5242" s="3" t="s">
        <v>54</v>
      </c>
      <c r="H5242" s="3" t="s">
        <v>54</v>
      </c>
      <c r="I5242" s="3" t="s">
        <v>60</v>
      </c>
      <c r="J5242" s="3" t="s">
        <v>65</v>
      </c>
      <c r="K5242" s="3" t="s">
        <v>74</v>
      </c>
      <c r="L5242" s="3" t="s">
        <v>81</v>
      </c>
      <c r="M5242">
        <v>-1.7</v>
      </c>
      <c r="N5242">
        <v>94.027000000000001</v>
      </c>
      <c r="O5242">
        <v>-38.299999999999997</v>
      </c>
      <c r="P5242">
        <v>0.88600000000000001</v>
      </c>
      <c r="Q5242">
        <v>4992</v>
      </c>
    </row>
    <row r="5243" spans="1:17" x14ac:dyDescent="0.25">
      <c r="A5243">
        <v>27</v>
      </c>
      <c r="B5243" t="str">
        <f>VLOOKUP(TBL_MarketingData[[#This Row],[Age]],RNG_AgeGrp,2,TRUE)</f>
        <v>21 - 30</v>
      </c>
      <c r="C5243" s="3" t="s">
        <v>31</v>
      </c>
      <c r="D5243" s="3" t="s">
        <v>42</v>
      </c>
      <c r="E5243" s="3" t="s">
        <v>52</v>
      </c>
      <c r="F5243" s="3" t="s">
        <v>54</v>
      </c>
      <c r="G5243" s="3" t="s">
        <v>55</v>
      </c>
      <c r="H5243" s="3" t="s">
        <v>54</v>
      </c>
      <c r="I5243" s="3" t="s">
        <v>60</v>
      </c>
      <c r="J5243" s="3" t="s">
        <v>65</v>
      </c>
      <c r="K5243" s="3" t="s">
        <v>74</v>
      </c>
      <c r="L5243" s="3" t="s">
        <v>82</v>
      </c>
      <c r="M5243">
        <v>-1.7</v>
      </c>
      <c r="N5243">
        <v>94.027000000000001</v>
      </c>
      <c r="O5243">
        <v>-38.299999999999997</v>
      </c>
      <c r="P5243">
        <v>0.88600000000000001</v>
      </c>
      <c r="Q5243">
        <v>4992</v>
      </c>
    </row>
    <row r="5244" spans="1:17" x14ac:dyDescent="0.25">
      <c r="A5244">
        <v>72</v>
      </c>
      <c r="B5244" s="3" t="str">
        <f>VLOOKUP(TBL_MarketingData[[#This Row],[Age]],RNG_AgeGrp,2,TRUE)</f>
        <v>71 - 80</v>
      </c>
      <c r="C5244" s="3" t="s">
        <v>34</v>
      </c>
      <c r="D5244" s="3" t="s">
        <v>42</v>
      </c>
      <c r="E5244" s="3" t="s">
        <v>51</v>
      </c>
      <c r="F5244" s="3" t="s">
        <v>54</v>
      </c>
      <c r="G5244" s="3" t="s">
        <v>54</v>
      </c>
      <c r="H5244" s="3" t="s">
        <v>54</v>
      </c>
      <c r="I5244" s="3" t="s">
        <v>60</v>
      </c>
      <c r="J5244" s="3" t="s">
        <v>71</v>
      </c>
      <c r="K5244" s="3" t="s">
        <v>75</v>
      </c>
      <c r="L5244" s="3" t="s">
        <v>81</v>
      </c>
      <c r="M5244">
        <v>-1.1000000000000001</v>
      </c>
      <c r="N5244">
        <v>94.198999999999998</v>
      </c>
      <c r="O5244">
        <v>-37.5</v>
      </c>
      <c r="P5244">
        <v>0.88600000000000001</v>
      </c>
      <c r="Q5244">
        <v>4964</v>
      </c>
    </row>
    <row r="5245" spans="1:17" x14ac:dyDescent="0.25">
      <c r="A5245">
        <v>34</v>
      </c>
      <c r="B5245" t="str">
        <f>VLOOKUP(TBL_MarketingData[[#This Row],[Age]],RNG_AgeGrp,2,TRUE)</f>
        <v>31 - 40</v>
      </c>
      <c r="C5245" s="3" t="s">
        <v>31</v>
      </c>
      <c r="D5245" s="3" t="s">
        <v>42</v>
      </c>
      <c r="E5245" s="3" t="s">
        <v>52</v>
      </c>
      <c r="F5245" s="3" t="s">
        <v>54</v>
      </c>
      <c r="G5245" s="3" t="s">
        <v>55</v>
      </c>
      <c r="H5245" s="3" t="s">
        <v>54</v>
      </c>
      <c r="I5245" s="3" t="s">
        <v>60</v>
      </c>
      <c r="J5245" s="3" t="s">
        <v>71</v>
      </c>
      <c r="K5245" s="3" t="s">
        <v>75</v>
      </c>
      <c r="L5245" s="3" t="s">
        <v>81</v>
      </c>
      <c r="M5245">
        <v>-1.1000000000000001</v>
      </c>
      <c r="N5245">
        <v>94.198999999999998</v>
      </c>
      <c r="O5245">
        <v>-37.5</v>
      </c>
      <c r="P5245">
        <v>0.88600000000000001</v>
      </c>
      <c r="Q5245">
        <v>4964</v>
      </c>
    </row>
    <row r="5246" spans="1:17" x14ac:dyDescent="0.25">
      <c r="A5246">
        <v>69</v>
      </c>
      <c r="B5246" t="str">
        <f>VLOOKUP(TBL_MarketingData[[#This Row],[Age]],RNG_AgeGrp,2,TRUE)</f>
        <v>61 - 70</v>
      </c>
      <c r="C5246" s="3" t="s">
        <v>34</v>
      </c>
      <c r="D5246" s="3" t="s">
        <v>42</v>
      </c>
      <c r="E5246" s="3" t="s">
        <v>47</v>
      </c>
      <c r="F5246" s="3" t="s">
        <v>54</v>
      </c>
      <c r="G5246" s="3" t="s">
        <v>55</v>
      </c>
      <c r="H5246" s="3" t="s">
        <v>55</v>
      </c>
      <c r="I5246" s="3" t="s">
        <v>60</v>
      </c>
      <c r="J5246" s="3" t="s">
        <v>71</v>
      </c>
      <c r="K5246" s="3" t="s">
        <v>75</v>
      </c>
      <c r="L5246" s="3" t="s">
        <v>82</v>
      </c>
      <c r="M5246">
        <v>-1.1000000000000001</v>
      </c>
      <c r="N5246">
        <v>94.198999999999998</v>
      </c>
      <c r="O5246">
        <v>-37.5</v>
      </c>
      <c r="P5246">
        <v>0.88600000000000001</v>
      </c>
      <c r="Q5246">
        <v>4964</v>
      </c>
    </row>
    <row r="5247" spans="1:17" x14ac:dyDescent="0.25">
      <c r="A5247">
        <v>37</v>
      </c>
      <c r="B5247" s="3" t="str">
        <f>VLOOKUP(TBL_MarketingData[[#This Row],[Age]],RNG_AgeGrp,2,TRUE)</f>
        <v>31 - 40</v>
      </c>
      <c r="C5247" s="3" t="s">
        <v>31</v>
      </c>
      <c r="D5247" s="3" t="s">
        <v>42</v>
      </c>
      <c r="E5247" s="3" t="s">
        <v>52</v>
      </c>
      <c r="F5247" s="3" t="s">
        <v>54</v>
      </c>
      <c r="G5247" s="3" t="s">
        <v>55</v>
      </c>
      <c r="H5247" s="3" t="s">
        <v>54</v>
      </c>
      <c r="I5247" s="3" t="s">
        <v>60</v>
      </c>
      <c r="J5247" s="3" t="s">
        <v>71</v>
      </c>
      <c r="K5247" s="3" t="s">
        <v>75</v>
      </c>
      <c r="L5247" s="3" t="s">
        <v>81</v>
      </c>
      <c r="M5247">
        <v>-1.1000000000000001</v>
      </c>
      <c r="N5247">
        <v>94.198999999999998</v>
      </c>
      <c r="O5247">
        <v>-37.5</v>
      </c>
      <c r="P5247">
        <v>0.88600000000000001</v>
      </c>
      <c r="Q5247">
        <v>4964</v>
      </c>
    </row>
    <row r="5248" spans="1:17" x14ac:dyDescent="0.25">
      <c r="A5248">
        <v>24</v>
      </c>
      <c r="B5248" t="str">
        <f>VLOOKUP(TBL_MarketingData[[#This Row],[Age]],RNG_AgeGrp,2,TRUE)</f>
        <v>21 - 30</v>
      </c>
      <c r="C5248" s="3" t="s">
        <v>40</v>
      </c>
      <c r="D5248" s="3" t="s">
        <v>43</v>
      </c>
      <c r="E5248" s="3" t="s">
        <v>38</v>
      </c>
      <c r="F5248" s="3" t="s">
        <v>54</v>
      </c>
      <c r="G5248" s="3" t="s">
        <v>55</v>
      </c>
      <c r="H5248" s="3" t="s">
        <v>54</v>
      </c>
      <c r="I5248" s="3" t="s">
        <v>60</v>
      </c>
      <c r="J5248" s="3" t="s">
        <v>71</v>
      </c>
      <c r="K5248" s="3" t="s">
        <v>75</v>
      </c>
      <c r="L5248" s="3" t="s">
        <v>82</v>
      </c>
      <c r="M5248">
        <v>-1.1000000000000001</v>
      </c>
      <c r="N5248">
        <v>94.198999999999998</v>
      </c>
      <c r="O5248">
        <v>-37.5</v>
      </c>
      <c r="P5248">
        <v>0.88600000000000001</v>
      </c>
      <c r="Q5248">
        <v>4964</v>
      </c>
    </row>
    <row r="5249" spans="1:17" x14ac:dyDescent="0.25">
      <c r="A5249">
        <v>24</v>
      </c>
      <c r="B5249" t="str">
        <f>VLOOKUP(TBL_MarketingData[[#This Row],[Age]],RNG_AgeGrp,2,TRUE)</f>
        <v>21 - 30</v>
      </c>
      <c r="C5249" s="3" t="s">
        <v>40</v>
      </c>
      <c r="D5249" s="3" t="s">
        <v>43</v>
      </c>
      <c r="E5249" s="3" t="s">
        <v>38</v>
      </c>
      <c r="F5249" s="3" t="s">
        <v>54</v>
      </c>
      <c r="G5249" s="3" t="s">
        <v>55</v>
      </c>
      <c r="H5249" s="3" t="s">
        <v>54</v>
      </c>
      <c r="I5249" s="3" t="s">
        <v>60</v>
      </c>
      <c r="J5249" s="3" t="s">
        <v>71</v>
      </c>
      <c r="K5249" s="3" t="s">
        <v>75</v>
      </c>
      <c r="L5249" s="3" t="s">
        <v>81</v>
      </c>
      <c r="M5249">
        <v>-1.1000000000000001</v>
      </c>
      <c r="N5249">
        <v>94.198999999999998</v>
      </c>
      <c r="O5249">
        <v>-37.5</v>
      </c>
      <c r="P5249">
        <v>0.88600000000000001</v>
      </c>
      <c r="Q5249">
        <v>4964</v>
      </c>
    </row>
    <row r="5250" spans="1:17" x14ac:dyDescent="0.25">
      <c r="A5250">
        <v>60</v>
      </c>
      <c r="B5250" s="3" t="str">
        <f>VLOOKUP(TBL_MarketingData[[#This Row],[Age]],RNG_AgeGrp,2,TRUE)</f>
        <v>51 - 60</v>
      </c>
      <c r="C5250" s="3" t="s">
        <v>31</v>
      </c>
      <c r="D5250" s="3" t="s">
        <v>44</v>
      </c>
      <c r="E5250" s="3" t="s">
        <v>51</v>
      </c>
      <c r="F5250" s="3" t="s">
        <v>54</v>
      </c>
      <c r="G5250" s="3" t="s">
        <v>55</v>
      </c>
      <c r="H5250" s="3" t="s">
        <v>54</v>
      </c>
      <c r="I5250" s="3" t="s">
        <v>60</v>
      </c>
      <c r="J5250" s="3" t="s">
        <v>71</v>
      </c>
      <c r="K5250" s="3" t="s">
        <v>75</v>
      </c>
      <c r="L5250" s="3" t="s">
        <v>81</v>
      </c>
      <c r="M5250">
        <v>-1.1000000000000001</v>
      </c>
      <c r="N5250">
        <v>94.198999999999998</v>
      </c>
      <c r="O5250">
        <v>-37.5</v>
      </c>
      <c r="P5250">
        <v>0.88600000000000001</v>
      </c>
      <c r="Q5250">
        <v>4964</v>
      </c>
    </row>
    <row r="5251" spans="1:17" x14ac:dyDescent="0.25">
      <c r="A5251">
        <v>59</v>
      </c>
      <c r="B5251" t="str">
        <f>VLOOKUP(TBL_MarketingData[[#This Row],[Age]],RNG_AgeGrp,2,TRUE)</f>
        <v>51 - 60</v>
      </c>
      <c r="C5251" s="3" t="s">
        <v>31</v>
      </c>
      <c r="D5251" s="3" t="s">
        <v>42</v>
      </c>
      <c r="E5251" s="3" t="s">
        <v>52</v>
      </c>
      <c r="F5251" s="3" t="s">
        <v>54</v>
      </c>
      <c r="G5251" s="3" t="s">
        <v>54</v>
      </c>
      <c r="H5251" s="3" t="s">
        <v>55</v>
      </c>
      <c r="I5251" s="3" t="s">
        <v>60</v>
      </c>
      <c r="J5251" s="3" t="s">
        <v>71</v>
      </c>
      <c r="K5251" s="3" t="s">
        <v>75</v>
      </c>
      <c r="L5251" s="3" t="s">
        <v>82</v>
      </c>
      <c r="M5251">
        <v>-1.1000000000000001</v>
      </c>
      <c r="N5251">
        <v>94.198999999999998</v>
      </c>
      <c r="O5251">
        <v>-37.5</v>
      </c>
      <c r="P5251">
        <v>0.88600000000000001</v>
      </c>
      <c r="Q5251">
        <v>4964</v>
      </c>
    </row>
    <row r="5252" spans="1:17" x14ac:dyDescent="0.25">
      <c r="A5252">
        <v>24</v>
      </c>
      <c r="B5252" s="3" t="str">
        <f>VLOOKUP(TBL_MarketingData[[#This Row],[Age]],RNG_AgeGrp,2,TRUE)</f>
        <v>21 - 30</v>
      </c>
      <c r="C5252" s="3" t="s">
        <v>40</v>
      </c>
      <c r="D5252" s="3" t="s">
        <v>43</v>
      </c>
      <c r="E5252" s="3" t="s">
        <v>38</v>
      </c>
      <c r="F5252" s="3" t="s">
        <v>54</v>
      </c>
      <c r="G5252" s="3" t="s">
        <v>55</v>
      </c>
      <c r="H5252" s="3" t="s">
        <v>54</v>
      </c>
      <c r="I5252" s="3" t="s">
        <v>60</v>
      </c>
      <c r="J5252" s="3" t="s">
        <v>71</v>
      </c>
      <c r="K5252" s="3" t="s">
        <v>75</v>
      </c>
      <c r="L5252" s="3" t="s">
        <v>81</v>
      </c>
      <c r="M5252">
        <v>-1.1000000000000001</v>
      </c>
      <c r="N5252">
        <v>94.198999999999998</v>
      </c>
      <c r="O5252">
        <v>-37.5</v>
      </c>
      <c r="P5252">
        <v>0.88600000000000001</v>
      </c>
      <c r="Q5252">
        <v>4964</v>
      </c>
    </row>
    <row r="5253" spans="1:17" x14ac:dyDescent="0.25">
      <c r="A5253">
        <v>24</v>
      </c>
      <c r="B5253" t="str">
        <f>VLOOKUP(TBL_MarketingData[[#This Row],[Age]],RNG_AgeGrp,2,TRUE)</f>
        <v>21 - 30</v>
      </c>
      <c r="C5253" s="3" t="s">
        <v>40</v>
      </c>
      <c r="D5253" s="3" t="s">
        <v>43</v>
      </c>
      <c r="E5253" s="3" t="s">
        <v>38</v>
      </c>
      <c r="F5253" s="3" t="s">
        <v>54</v>
      </c>
      <c r="G5253" s="3" t="s">
        <v>55</v>
      </c>
      <c r="H5253" s="3" t="s">
        <v>55</v>
      </c>
      <c r="I5253" s="3" t="s">
        <v>59</v>
      </c>
      <c r="J5253" s="3" t="s">
        <v>71</v>
      </c>
      <c r="K5253" s="3" t="s">
        <v>75</v>
      </c>
      <c r="L5253" s="3" t="s">
        <v>82</v>
      </c>
      <c r="M5253">
        <v>-1.1000000000000001</v>
      </c>
      <c r="N5253">
        <v>94.198999999999998</v>
      </c>
      <c r="O5253">
        <v>-37.5</v>
      </c>
      <c r="P5253">
        <v>0.88600000000000001</v>
      </c>
      <c r="Q5253">
        <v>4964</v>
      </c>
    </row>
    <row r="5254" spans="1:17" x14ac:dyDescent="0.25">
      <c r="A5254">
        <v>37</v>
      </c>
      <c r="B5254" t="str">
        <f>VLOOKUP(TBL_MarketingData[[#This Row],[Age]],RNG_AgeGrp,2,TRUE)</f>
        <v>31 - 40</v>
      </c>
      <c r="C5254" s="3" t="s">
        <v>31</v>
      </c>
      <c r="D5254" s="3" t="s">
        <v>42</v>
      </c>
      <c r="E5254" s="3" t="s">
        <v>52</v>
      </c>
      <c r="F5254" s="3" t="s">
        <v>54</v>
      </c>
      <c r="G5254" s="3" t="s">
        <v>54</v>
      </c>
      <c r="H5254" s="3" t="s">
        <v>54</v>
      </c>
      <c r="I5254" s="3" t="s">
        <v>60</v>
      </c>
      <c r="J5254" s="3" t="s">
        <v>71</v>
      </c>
      <c r="K5254" s="3" t="s">
        <v>75</v>
      </c>
      <c r="L5254" s="3" t="s">
        <v>82</v>
      </c>
      <c r="M5254">
        <v>-1.1000000000000001</v>
      </c>
      <c r="N5254">
        <v>94.198999999999998</v>
      </c>
      <c r="O5254">
        <v>-37.5</v>
      </c>
      <c r="P5254">
        <v>0.88600000000000001</v>
      </c>
      <c r="Q5254">
        <v>4964</v>
      </c>
    </row>
    <row r="5255" spans="1:17" x14ac:dyDescent="0.25">
      <c r="A5255">
        <v>24</v>
      </c>
      <c r="B5255" s="3" t="str">
        <f>VLOOKUP(TBL_MarketingData[[#This Row],[Age]],RNG_AgeGrp,2,TRUE)</f>
        <v>21 - 30</v>
      </c>
      <c r="C5255" s="3" t="s">
        <v>40</v>
      </c>
      <c r="D5255" s="3" t="s">
        <v>43</v>
      </c>
      <c r="E5255" s="3" t="s">
        <v>38</v>
      </c>
      <c r="F5255" s="3" t="s">
        <v>54</v>
      </c>
      <c r="G5255" s="3" t="s">
        <v>55</v>
      </c>
      <c r="H5255" s="3" t="s">
        <v>54</v>
      </c>
      <c r="I5255" s="3" t="s">
        <v>60</v>
      </c>
      <c r="J5255" s="3" t="s">
        <v>71</v>
      </c>
      <c r="K5255" s="3" t="s">
        <v>75</v>
      </c>
      <c r="L5255" s="3" t="s">
        <v>81</v>
      </c>
      <c r="M5255">
        <v>-1.1000000000000001</v>
      </c>
      <c r="N5255">
        <v>94.198999999999998</v>
      </c>
      <c r="O5255">
        <v>-37.5</v>
      </c>
      <c r="P5255">
        <v>0.88600000000000001</v>
      </c>
      <c r="Q5255">
        <v>4964</v>
      </c>
    </row>
    <row r="5256" spans="1:17" x14ac:dyDescent="0.25">
      <c r="A5256">
        <v>22</v>
      </c>
      <c r="B5256" t="str">
        <f>VLOOKUP(TBL_MarketingData[[#This Row],[Age]],RNG_AgeGrp,2,TRUE)</f>
        <v>21 - 30</v>
      </c>
      <c r="C5256" s="3" t="s">
        <v>40</v>
      </c>
      <c r="D5256" s="3" t="s">
        <v>43</v>
      </c>
      <c r="E5256" s="3" t="s">
        <v>47</v>
      </c>
      <c r="F5256" s="3" t="s">
        <v>54</v>
      </c>
      <c r="G5256" s="3" t="s">
        <v>54</v>
      </c>
      <c r="H5256" s="3" t="s">
        <v>54</v>
      </c>
      <c r="I5256" s="3" t="s">
        <v>60</v>
      </c>
      <c r="J5256" s="3" t="s">
        <v>71</v>
      </c>
      <c r="K5256" s="3" t="s">
        <v>75</v>
      </c>
      <c r="L5256" s="3" t="s">
        <v>82</v>
      </c>
      <c r="M5256">
        <v>-1.1000000000000001</v>
      </c>
      <c r="N5256">
        <v>94.198999999999998</v>
      </c>
      <c r="O5256">
        <v>-37.5</v>
      </c>
      <c r="P5256">
        <v>0.88600000000000001</v>
      </c>
      <c r="Q5256">
        <v>4964</v>
      </c>
    </row>
    <row r="5257" spans="1:17" x14ac:dyDescent="0.25">
      <c r="A5257">
        <v>45</v>
      </c>
      <c r="B5257" t="str">
        <f>VLOOKUP(TBL_MarketingData[[#This Row],[Age]],RNG_AgeGrp,2,TRUE)</f>
        <v>41 - 50</v>
      </c>
      <c r="C5257" s="3" t="s">
        <v>35</v>
      </c>
      <c r="D5257" s="3" t="s">
        <v>42</v>
      </c>
      <c r="E5257" s="3" t="s">
        <v>52</v>
      </c>
      <c r="F5257" s="3" t="s">
        <v>54</v>
      </c>
      <c r="G5257" s="3" t="s">
        <v>54</v>
      </c>
      <c r="H5257" s="3" t="s">
        <v>54</v>
      </c>
      <c r="I5257" s="3" t="s">
        <v>60</v>
      </c>
      <c r="J5257" s="3" t="s">
        <v>71</v>
      </c>
      <c r="K5257" s="3" t="s">
        <v>75</v>
      </c>
      <c r="L5257" s="3" t="s">
        <v>82</v>
      </c>
      <c r="M5257">
        <v>-1.1000000000000001</v>
      </c>
      <c r="N5257">
        <v>94.198999999999998</v>
      </c>
      <c r="O5257">
        <v>-37.5</v>
      </c>
      <c r="P5257">
        <v>0.88600000000000001</v>
      </c>
      <c r="Q5257">
        <v>4964</v>
      </c>
    </row>
    <row r="5258" spans="1:17" x14ac:dyDescent="0.25">
      <c r="A5258">
        <v>81</v>
      </c>
      <c r="B5258" t="str">
        <f>VLOOKUP(TBL_MarketingData[[#This Row],[Age]],RNG_AgeGrp,2,TRUE)</f>
        <v>81 - 90</v>
      </c>
      <c r="C5258" s="3" t="s">
        <v>34</v>
      </c>
      <c r="D5258" s="3" t="s">
        <v>44</v>
      </c>
      <c r="E5258" s="3" t="s">
        <v>48</v>
      </c>
      <c r="F5258" s="3" t="s">
        <v>54</v>
      </c>
      <c r="G5258" s="3" t="s">
        <v>54</v>
      </c>
      <c r="H5258" s="3" t="s">
        <v>54</v>
      </c>
      <c r="I5258" s="3" t="s">
        <v>60</v>
      </c>
      <c r="J5258" s="3" t="s">
        <v>71</v>
      </c>
      <c r="K5258" s="3" t="s">
        <v>75</v>
      </c>
      <c r="L5258" s="3" t="s">
        <v>82</v>
      </c>
      <c r="M5258">
        <v>-1.1000000000000001</v>
      </c>
      <c r="N5258">
        <v>94.198999999999998</v>
      </c>
      <c r="O5258">
        <v>-37.5</v>
      </c>
      <c r="P5258">
        <v>0.88600000000000001</v>
      </c>
      <c r="Q5258">
        <v>4964</v>
      </c>
    </row>
    <row r="5259" spans="1:17" x14ac:dyDescent="0.25">
      <c r="A5259">
        <v>71</v>
      </c>
      <c r="B5259" s="3" t="str">
        <f>VLOOKUP(TBL_MarketingData[[#This Row],[Age]],RNG_AgeGrp,2,TRUE)</f>
        <v>71 - 80</v>
      </c>
      <c r="C5259" s="3" t="s">
        <v>34</v>
      </c>
      <c r="D5259" s="3" t="s">
        <v>42</v>
      </c>
      <c r="E5259" s="3" t="s">
        <v>47</v>
      </c>
      <c r="F5259" s="3" t="s">
        <v>54</v>
      </c>
      <c r="G5259" s="3" t="s">
        <v>55</v>
      </c>
      <c r="H5259" s="3" t="s">
        <v>54</v>
      </c>
      <c r="I5259" s="3" t="s">
        <v>59</v>
      </c>
      <c r="J5259" s="3" t="s">
        <v>71</v>
      </c>
      <c r="K5259" s="3" t="s">
        <v>75</v>
      </c>
      <c r="L5259" s="3" t="s">
        <v>81</v>
      </c>
      <c r="M5259">
        <v>-1.1000000000000001</v>
      </c>
      <c r="N5259">
        <v>94.198999999999998</v>
      </c>
      <c r="O5259">
        <v>-37.5</v>
      </c>
      <c r="P5259">
        <v>0.88600000000000001</v>
      </c>
      <c r="Q5259">
        <v>4964</v>
      </c>
    </row>
    <row r="5260" spans="1:17" x14ac:dyDescent="0.25">
      <c r="A5260">
        <v>47</v>
      </c>
      <c r="B5260" s="3" t="str">
        <f>VLOOKUP(TBL_MarketingData[[#This Row],[Age]],RNG_AgeGrp,2,TRUE)</f>
        <v>41 - 50</v>
      </c>
      <c r="C5260" s="3" t="s">
        <v>35</v>
      </c>
      <c r="D5260" s="3" t="s">
        <v>42</v>
      </c>
      <c r="E5260" s="3" t="s">
        <v>52</v>
      </c>
      <c r="F5260" s="3" t="s">
        <v>54</v>
      </c>
      <c r="G5260" s="3" t="s">
        <v>55</v>
      </c>
      <c r="H5260" s="3" t="s">
        <v>54</v>
      </c>
      <c r="I5260" s="3" t="s">
        <v>60</v>
      </c>
      <c r="J5260" s="3" t="s">
        <v>71</v>
      </c>
      <c r="K5260" s="3" t="s">
        <v>76</v>
      </c>
      <c r="L5260" s="3" t="s">
        <v>81</v>
      </c>
      <c r="M5260">
        <v>-1.1000000000000001</v>
      </c>
      <c r="N5260">
        <v>94.198999999999998</v>
      </c>
      <c r="O5260">
        <v>-37.5</v>
      </c>
      <c r="P5260">
        <v>0.88400000000000001</v>
      </c>
      <c r="Q5260">
        <v>4964</v>
      </c>
    </row>
    <row r="5261" spans="1:17" x14ac:dyDescent="0.25">
      <c r="A5261">
        <v>55</v>
      </c>
      <c r="B5261" s="3" t="str">
        <f>VLOOKUP(TBL_MarketingData[[#This Row],[Age]],RNG_AgeGrp,2,TRUE)</f>
        <v>51 - 60</v>
      </c>
      <c r="C5261" s="3" t="s">
        <v>35</v>
      </c>
      <c r="D5261" s="3" t="s">
        <v>44</v>
      </c>
      <c r="E5261" s="3" t="s">
        <v>52</v>
      </c>
      <c r="F5261" s="3" t="s">
        <v>54</v>
      </c>
      <c r="G5261" s="3" t="s">
        <v>55</v>
      </c>
      <c r="H5261" s="3" t="s">
        <v>54</v>
      </c>
      <c r="I5261" s="3" t="s">
        <v>60</v>
      </c>
      <c r="J5261" s="3" t="s">
        <v>71</v>
      </c>
      <c r="K5261" s="3" t="s">
        <v>76</v>
      </c>
      <c r="L5261" s="3" t="s">
        <v>81</v>
      </c>
      <c r="M5261">
        <v>-1.1000000000000001</v>
      </c>
      <c r="N5261">
        <v>94.198999999999998</v>
      </c>
      <c r="O5261">
        <v>-37.5</v>
      </c>
      <c r="P5261">
        <v>0.88400000000000001</v>
      </c>
      <c r="Q5261">
        <v>4964</v>
      </c>
    </row>
    <row r="5262" spans="1:17" x14ac:dyDescent="0.25">
      <c r="A5262">
        <v>60</v>
      </c>
      <c r="B5262" t="str">
        <f>VLOOKUP(TBL_MarketingData[[#This Row],[Age]],RNG_AgeGrp,2,TRUE)</f>
        <v>51 - 60</v>
      </c>
      <c r="C5262" s="3" t="s">
        <v>34</v>
      </c>
      <c r="D5262" s="3" t="s">
        <v>42</v>
      </c>
      <c r="E5262" s="3" t="s">
        <v>52</v>
      </c>
      <c r="F5262" s="3" t="s">
        <v>54</v>
      </c>
      <c r="G5262" s="3" t="s">
        <v>54</v>
      </c>
      <c r="H5262" s="3" t="s">
        <v>54</v>
      </c>
      <c r="I5262" s="3" t="s">
        <v>60</v>
      </c>
      <c r="J5262" s="3" t="s">
        <v>71</v>
      </c>
      <c r="K5262" s="3" t="s">
        <v>76</v>
      </c>
      <c r="L5262" s="3" t="s">
        <v>82</v>
      </c>
      <c r="M5262">
        <v>-1.1000000000000001</v>
      </c>
      <c r="N5262">
        <v>94.198999999999998</v>
      </c>
      <c r="O5262">
        <v>-37.5</v>
      </c>
      <c r="P5262">
        <v>0.88400000000000001</v>
      </c>
      <c r="Q5262">
        <v>4964</v>
      </c>
    </row>
    <row r="5263" spans="1:17" x14ac:dyDescent="0.25">
      <c r="A5263">
        <v>32</v>
      </c>
      <c r="B5263" s="3" t="str">
        <f>VLOOKUP(TBL_MarketingData[[#This Row],[Age]],RNG_AgeGrp,2,TRUE)</f>
        <v>31 - 40</v>
      </c>
      <c r="C5263" s="3" t="s">
        <v>30</v>
      </c>
      <c r="D5263" s="3" t="s">
        <v>43</v>
      </c>
      <c r="E5263" s="3" t="s">
        <v>52</v>
      </c>
      <c r="F5263" s="3" t="s">
        <v>54</v>
      </c>
      <c r="G5263" s="3" t="s">
        <v>54</v>
      </c>
      <c r="H5263" s="3" t="s">
        <v>54</v>
      </c>
      <c r="I5263" s="3" t="s">
        <v>60</v>
      </c>
      <c r="J5263" s="3" t="s">
        <v>71</v>
      </c>
      <c r="K5263" s="3" t="s">
        <v>76</v>
      </c>
      <c r="L5263" s="3" t="s">
        <v>81</v>
      </c>
      <c r="M5263">
        <v>-1.1000000000000001</v>
      </c>
      <c r="N5263">
        <v>94.198999999999998</v>
      </c>
      <c r="O5263">
        <v>-37.5</v>
      </c>
      <c r="P5263">
        <v>0.88400000000000001</v>
      </c>
      <c r="Q5263">
        <v>4964</v>
      </c>
    </row>
    <row r="5264" spans="1:17" x14ac:dyDescent="0.25">
      <c r="A5264">
        <v>38</v>
      </c>
      <c r="B5264" s="3" t="str">
        <f>VLOOKUP(TBL_MarketingData[[#This Row],[Age]],RNG_AgeGrp,2,TRUE)</f>
        <v>31 - 40</v>
      </c>
      <c r="C5264" s="3" t="s">
        <v>33</v>
      </c>
      <c r="D5264" s="3" t="s">
        <v>42</v>
      </c>
      <c r="E5264" s="3" t="s">
        <v>52</v>
      </c>
      <c r="F5264" s="3" t="s">
        <v>54</v>
      </c>
      <c r="G5264" s="3" t="s">
        <v>55</v>
      </c>
      <c r="H5264" s="3" t="s">
        <v>54</v>
      </c>
      <c r="I5264" s="3" t="s">
        <v>59</v>
      </c>
      <c r="J5264" s="3" t="s">
        <v>71</v>
      </c>
      <c r="K5264" s="3" t="s">
        <v>76</v>
      </c>
      <c r="L5264" s="3" t="s">
        <v>81</v>
      </c>
      <c r="M5264">
        <v>-1.1000000000000001</v>
      </c>
      <c r="N5264">
        <v>94.198999999999998</v>
      </c>
      <c r="O5264">
        <v>-37.5</v>
      </c>
      <c r="P5264">
        <v>0.88400000000000001</v>
      </c>
      <c r="Q5264">
        <v>4964</v>
      </c>
    </row>
    <row r="5265" spans="1:17" x14ac:dyDescent="0.25">
      <c r="A5265">
        <v>47</v>
      </c>
      <c r="B5265" t="str">
        <f>VLOOKUP(TBL_MarketingData[[#This Row],[Age]],RNG_AgeGrp,2,TRUE)</f>
        <v>41 - 50</v>
      </c>
      <c r="C5265" s="3" t="s">
        <v>35</v>
      </c>
      <c r="D5265" s="3" t="s">
        <v>42</v>
      </c>
      <c r="E5265" s="3" t="s">
        <v>52</v>
      </c>
      <c r="F5265" s="3" t="s">
        <v>54</v>
      </c>
      <c r="G5265" s="3" t="s">
        <v>54</v>
      </c>
      <c r="H5265" s="3" t="s">
        <v>54</v>
      </c>
      <c r="I5265" s="3" t="s">
        <v>60</v>
      </c>
      <c r="J5265" s="3" t="s">
        <v>71</v>
      </c>
      <c r="K5265" s="3" t="s">
        <v>76</v>
      </c>
      <c r="L5265" s="3" t="s">
        <v>82</v>
      </c>
      <c r="M5265">
        <v>-1.1000000000000001</v>
      </c>
      <c r="N5265">
        <v>94.198999999999998</v>
      </c>
      <c r="O5265">
        <v>-37.5</v>
      </c>
      <c r="P5265">
        <v>0.88400000000000001</v>
      </c>
      <c r="Q5265">
        <v>4964</v>
      </c>
    </row>
    <row r="5266" spans="1:17" x14ac:dyDescent="0.25">
      <c r="A5266">
        <v>57</v>
      </c>
      <c r="B5266" s="3" t="str">
        <f>VLOOKUP(TBL_MarketingData[[#This Row],[Age]],RNG_AgeGrp,2,TRUE)</f>
        <v>51 - 60</v>
      </c>
      <c r="C5266" s="3" t="s">
        <v>31</v>
      </c>
      <c r="D5266" s="3" t="s">
        <v>42</v>
      </c>
      <c r="E5266" s="3" t="s">
        <v>50</v>
      </c>
      <c r="F5266" s="3" t="s">
        <v>54</v>
      </c>
      <c r="G5266" s="3" t="s">
        <v>54</v>
      </c>
      <c r="H5266" s="3" t="s">
        <v>54</v>
      </c>
      <c r="I5266" s="3" t="s">
        <v>60</v>
      </c>
      <c r="J5266" s="3" t="s">
        <v>71</v>
      </c>
      <c r="K5266" s="3" t="s">
        <v>76</v>
      </c>
      <c r="L5266" s="3" t="s">
        <v>81</v>
      </c>
      <c r="M5266">
        <v>-1.1000000000000001</v>
      </c>
      <c r="N5266">
        <v>94.198999999999998</v>
      </c>
      <c r="O5266">
        <v>-37.5</v>
      </c>
      <c r="P5266">
        <v>0.88400000000000001</v>
      </c>
      <c r="Q5266">
        <v>4964</v>
      </c>
    </row>
    <row r="5267" spans="1:17" x14ac:dyDescent="0.25">
      <c r="A5267">
        <v>51</v>
      </c>
      <c r="B5267" t="str">
        <f>VLOOKUP(TBL_MarketingData[[#This Row],[Age]],RNG_AgeGrp,2,TRUE)</f>
        <v>51 - 60</v>
      </c>
      <c r="C5267" s="3" t="s">
        <v>33</v>
      </c>
      <c r="D5267" s="3" t="s">
        <v>42</v>
      </c>
      <c r="E5267" s="3" t="s">
        <v>52</v>
      </c>
      <c r="F5267" s="3" t="s">
        <v>54</v>
      </c>
      <c r="G5267" s="3" t="s">
        <v>55</v>
      </c>
      <c r="H5267" s="3" t="s">
        <v>54</v>
      </c>
      <c r="I5267" s="3" t="s">
        <v>60</v>
      </c>
      <c r="J5267" s="3" t="s">
        <v>71</v>
      </c>
      <c r="K5267" s="3" t="s">
        <v>76</v>
      </c>
      <c r="L5267" s="3" t="s">
        <v>81</v>
      </c>
      <c r="M5267">
        <v>-1.1000000000000001</v>
      </c>
      <c r="N5267">
        <v>94.198999999999998</v>
      </c>
      <c r="O5267">
        <v>-37.5</v>
      </c>
      <c r="P5267">
        <v>0.88400000000000001</v>
      </c>
      <c r="Q5267">
        <v>4964</v>
      </c>
    </row>
    <row r="5268" spans="1:17" x14ac:dyDescent="0.25">
      <c r="A5268">
        <v>78</v>
      </c>
      <c r="B5268" s="3" t="str">
        <f>VLOOKUP(TBL_MarketingData[[#This Row],[Age]],RNG_AgeGrp,2,TRUE)</f>
        <v>71 - 80</v>
      </c>
      <c r="C5268" s="3" t="s">
        <v>34</v>
      </c>
      <c r="D5268" s="3" t="s">
        <v>44</v>
      </c>
      <c r="E5268" s="3" t="s">
        <v>47</v>
      </c>
      <c r="F5268" s="3" t="s">
        <v>54</v>
      </c>
      <c r="G5268" s="3" t="s">
        <v>54</v>
      </c>
      <c r="H5268" s="3" t="s">
        <v>54</v>
      </c>
      <c r="I5268" s="3" t="s">
        <v>60</v>
      </c>
      <c r="J5268" s="3" t="s">
        <v>71</v>
      </c>
      <c r="K5268" s="3" t="s">
        <v>76</v>
      </c>
      <c r="L5268" s="3" t="s">
        <v>81</v>
      </c>
      <c r="M5268">
        <v>-1.1000000000000001</v>
      </c>
      <c r="N5268">
        <v>94.198999999999998</v>
      </c>
      <c r="O5268">
        <v>-37.5</v>
      </c>
      <c r="P5268">
        <v>0.88400000000000001</v>
      </c>
      <c r="Q5268">
        <v>4964</v>
      </c>
    </row>
    <row r="5269" spans="1:17" x14ac:dyDescent="0.25">
      <c r="A5269">
        <v>32</v>
      </c>
      <c r="B5269" t="str">
        <f>VLOOKUP(TBL_MarketingData[[#This Row],[Age]],RNG_AgeGrp,2,TRUE)</f>
        <v>31 - 40</v>
      </c>
      <c r="C5269" s="3" t="s">
        <v>30</v>
      </c>
      <c r="D5269" s="3" t="s">
        <v>43</v>
      </c>
      <c r="E5269" s="3" t="s">
        <v>52</v>
      </c>
      <c r="F5269" s="3" t="s">
        <v>54</v>
      </c>
      <c r="G5269" s="3" t="s">
        <v>55</v>
      </c>
      <c r="H5269" s="3" t="s">
        <v>54</v>
      </c>
      <c r="I5269" s="3" t="s">
        <v>60</v>
      </c>
      <c r="J5269" s="3" t="s">
        <v>71</v>
      </c>
      <c r="K5269" s="3" t="s">
        <v>76</v>
      </c>
      <c r="L5269" s="3" t="s">
        <v>82</v>
      </c>
      <c r="M5269">
        <v>-1.1000000000000001</v>
      </c>
      <c r="N5269">
        <v>94.198999999999998</v>
      </c>
      <c r="O5269">
        <v>-37.5</v>
      </c>
      <c r="P5269">
        <v>0.88400000000000001</v>
      </c>
      <c r="Q5269">
        <v>4964</v>
      </c>
    </row>
    <row r="5270" spans="1:17" x14ac:dyDescent="0.25">
      <c r="A5270">
        <v>32</v>
      </c>
      <c r="B5270" t="str">
        <f>VLOOKUP(TBL_MarketingData[[#This Row],[Age]],RNG_AgeGrp,2,TRUE)</f>
        <v>31 - 40</v>
      </c>
      <c r="C5270" s="3" t="s">
        <v>31</v>
      </c>
      <c r="D5270" s="3" t="s">
        <v>43</v>
      </c>
      <c r="E5270" s="3" t="s">
        <v>52</v>
      </c>
      <c r="F5270" s="3" t="s">
        <v>54</v>
      </c>
      <c r="G5270" s="3" t="s">
        <v>55</v>
      </c>
      <c r="H5270" s="3" t="s">
        <v>54</v>
      </c>
      <c r="I5270" s="3" t="s">
        <v>60</v>
      </c>
      <c r="J5270" s="3" t="s">
        <v>71</v>
      </c>
      <c r="K5270" s="3" t="s">
        <v>76</v>
      </c>
      <c r="L5270" s="3" t="s">
        <v>82</v>
      </c>
      <c r="M5270">
        <v>-1.1000000000000001</v>
      </c>
      <c r="N5270">
        <v>94.198999999999998</v>
      </c>
      <c r="O5270">
        <v>-37.5</v>
      </c>
      <c r="P5270">
        <v>0.88400000000000001</v>
      </c>
      <c r="Q5270">
        <v>4964</v>
      </c>
    </row>
    <row r="5271" spans="1:17" x14ac:dyDescent="0.25">
      <c r="A5271">
        <v>39</v>
      </c>
      <c r="B5271" s="3" t="str">
        <f>VLOOKUP(TBL_MarketingData[[#This Row],[Age]],RNG_AgeGrp,2,TRUE)</f>
        <v>31 - 40</v>
      </c>
      <c r="C5271" s="3" t="s">
        <v>35</v>
      </c>
      <c r="D5271" s="3" t="s">
        <v>42</v>
      </c>
      <c r="E5271" s="3" t="s">
        <v>52</v>
      </c>
      <c r="F5271" s="3" t="s">
        <v>54</v>
      </c>
      <c r="G5271" s="3" t="s">
        <v>55</v>
      </c>
      <c r="H5271" s="3" t="s">
        <v>55</v>
      </c>
      <c r="I5271" s="3" t="s">
        <v>60</v>
      </c>
      <c r="J5271" s="3" t="s">
        <v>71</v>
      </c>
      <c r="K5271" s="3" t="s">
        <v>76</v>
      </c>
      <c r="L5271" s="3" t="s">
        <v>81</v>
      </c>
      <c r="M5271">
        <v>-1.1000000000000001</v>
      </c>
      <c r="N5271">
        <v>94.198999999999998</v>
      </c>
      <c r="O5271">
        <v>-37.5</v>
      </c>
      <c r="P5271">
        <v>0.88400000000000001</v>
      </c>
      <c r="Q5271">
        <v>4964</v>
      </c>
    </row>
    <row r="5272" spans="1:17" x14ac:dyDescent="0.25">
      <c r="A5272">
        <v>43</v>
      </c>
      <c r="B5272" t="str">
        <f>VLOOKUP(TBL_MarketingData[[#This Row],[Age]],RNG_AgeGrp,2,TRUE)</f>
        <v>41 - 50</v>
      </c>
      <c r="C5272" s="3" t="s">
        <v>36</v>
      </c>
      <c r="D5272" s="3" t="s">
        <v>42</v>
      </c>
      <c r="E5272" s="3" t="s">
        <v>50</v>
      </c>
      <c r="F5272" s="3" t="s">
        <v>54</v>
      </c>
      <c r="G5272" s="3" t="s">
        <v>54</v>
      </c>
      <c r="H5272" s="3" t="s">
        <v>54</v>
      </c>
      <c r="I5272" s="3" t="s">
        <v>60</v>
      </c>
      <c r="J5272" s="3" t="s">
        <v>71</v>
      </c>
      <c r="K5272" s="3" t="s">
        <v>77</v>
      </c>
      <c r="L5272" s="3" t="s">
        <v>82</v>
      </c>
      <c r="M5272">
        <v>-1.1000000000000001</v>
      </c>
      <c r="N5272">
        <v>94.198999999999998</v>
      </c>
      <c r="O5272">
        <v>-37.5</v>
      </c>
      <c r="P5272">
        <v>0.88300000000000001</v>
      </c>
      <c r="Q5272">
        <v>4964</v>
      </c>
    </row>
    <row r="5273" spans="1:17" x14ac:dyDescent="0.25">
      <c r="A5273">
        <v>49</v>
      </c>
      <c r="B5273" s="3" t="str">
        <f>VLOOKUP(TBL_MarketingData[[#This Row],[Age]],RNG_AgeGrp,2,TRUE)</f>
        <v>41 - 50</v>
      </c>
      <c r="C5273" s="3" t="s">
        <v>31</v>
      </c>
      <c r="D5273" s="3" t="s">
        <v>42</v>
      </c>
      <c r="E5273" s="3" t="s">
        <v>52</v>
      </c>
      <c r="F5273" s="3" t="s">
        <v>54</v>
      </c>
      <c r="G5273" s="3" t="s">
        <v>54</v>
      </c>
      <c r="H5273" s="3" t="s">
        <v>54</v>
      </c>
      <c r="I5273" s="3" t="s">
        <v>60</v>
      </c>
      <c r="J5273" s="3" t="s">
        <v>71</v>
      </c>
      <c r="K5273" s="3" t="s">
        <v>77</v>
      </c>
      <c r="L5273" s="3" t="s">
        <v>81</v>
      </c>
      <c r="M5273">
        <v>-1.1000000000000001</v>
      </c>
      <c r="N5273">
        <v>94.198999999999998</v>
      </c>
      <c r="O5273">
        <v>-37.5</v>
      </c>
      <c r="P5273">
        <v>0.88300000000000001</v>
      </c>
      <c r="Q5273">
        <v>4964</v>
      </c>
    </row>
    <row r="5274" spans="1:17" x14ac:dyDescent="0.25">
      <c r="A5274">
        <v>57</v>
      </c>
      <c r="B5274" t="str">
        <f>VLOOKUP(TBL_MarketingData[[#This Row],[Age]],RNG_AgeGrp,2,TRUE)</f>
        <v>51 - 60</v>
      </c>
      <c r="C5274" s="3" t="s">
        <v>35</v>
      </c>
      <c r="D5274" s="3" t="s">
        <v>42</v>
      </c>
      <c r="E5274" s="3" t="s">
        <v>52</v>
      </c>
      <c r="F5274" s="3" t="s">
        <v>54</v>
      </c>
      <c r="G5274" s="3" t="s">
        <v>54</v>
      </c>
      <c r="H5274" s="3" t="s">
        <v>54</v>
      </c>
      <c r="I5274" s="3" t="s">
        <v>60</v>
      </c>
      <c r="J5274" s="3" t="s">
        <v>71</v>
      </c>
      <c r="K5274" s="3" t="s">
        <v>77</v>
      </c>
      <c r="L5274" s="3" t="s">
        <v>82</v>
      </c>
      <c r="M5274">
        <v>-1.1000000000000001</v>
      </c>
      <c r="N5274">
        <v>94.198999999999998</v>
      </c>
      <c r="O5274">
        <v>-37.5</v>
      </c>
      <c r="P5274">
        <v>0.88300000000000001</v>
      </c>
      <c r="Q5274">
        <v>4964</v>
      </c>
    </row>
    <row r="5275" spans="1:17" x14ac:dyDescent="0.25">
      <c r="A5275">
        <v>59</v>
      </c>
      <c r="B5275" t="str">
        <f>VLOOKUP(TBL_MarketingData[[#This Row],[Age]],RNG_AgeGrp,2,TRUE)</f>
        <v>51 - 60</v>
      </c>
      <c r="C5275" s="3" t="s">
        <v>30</v>
      </c>
      <c r="D5275" s="3" t="s">
        <v>42</v>
      </c>
      <c r="E5275" s="3" t="s">
        <v>51</v>
      </c>
      <c r="F5275" s="3" t="s">
        <v>54</v>
      </c>
      <c r="G5275" s="3" t="s">
        <v>55</v>
      </c>
      <c r="H5275" s="3" t="s">
        <v>54</v>
      </c>
      <c r="I5275" s="3" t="s">
        <v>60</v>
      </c>
      <c r="J5275" s="3" t="s">
        <v>71</v>
      </c>
      <c r="K5275" s="3" t="s">
        <v>77</v>
      </c>
      <c r="L5275" s="3" t="s">
        <v>82</v>
      </c>
      <c r="M5275">
        <v>-1.1000000000000001</v>
      </c>
      <c r="N5275">
        <v>94.198999999999998</v>
      </c>
      <c r="O5275">
        <v>-37.5</v>
      </c>
      <c r="P5275">
        <v>0.88300000000000001</v>
      </c>
      <c r="Q5275">
        <v>4964</v>
      </c>
    </row>
    <row r="5276" spans="1:17" x14ac:dyDescent="0.25">
      <c r="A5276">
        <v>31</v>
      </c>
      <c r="B5276" t="str">
        <f>VLOOKUP(TBL_MarketingData[[#This Row],[Age]],RNG_AgeGrp,2,TRUE)</f>
        <v>31 - 40</v>
      </c>
      <c r="C5276" s="3" t="s">
        <v>31</v>
      </c>
      <c r="D5276" s="3" t="s">
        <v>43</v>
      </c>
      <c r="E5276" s="3" t="s">
        <v>47</v>
      </c>
      <c r="F5276" s="3" t="s">
        <v>54</v>
      </c>
      <c r="G5276" s="3" t="s">
        <v>54</v>
      </c>
      <c r="H5276" s="3" t="s">
        <v>54</v>
      </c>
      <c r="I5276" s="3" t="s">
        <v>60</v>
      </c>
      <c r="J5276" s="3" t="s">
        <v>71</v>
      </c>
      <c r="K5276" s="3" t="s">
        <v>77</v>
      </c>
      <c r="L5276" s="3" t="s">
        <v>82</v>
      </c>
      <c r="M5276">
        <v>-1.1000000000000001</v>
      </c>
      <c r="N5276">
        <v>94.198999999999998</v>
      </c>
      <c r="O5276">
        <v>-37.5</v>
      </c>
      <c r="P5276">
        <v>0.88300000000000001</v>
      </c>
      <c r="Q5276">
        <v>4964</v>
      </c>
    </row>
    <row r="5277" spans="1:17" x14ac:dyDescent="0.25">
      <c r="A5277">
        <v>34</v>
      </c>
      <c r="B5277" t="str">
        <f>VLOOKUP(TBL_MarketingData[[#This Row],[Age]],RNG_AgeGrp,2,TRUE)</f>
        <v>31 - 40</v>
      </c>
      <c r="C5277" s="3" t="s">
        <v>33</v>
      </c>
      <c r="D5277" s="3" t="s">
        <v>42</v>
      </c>
      <c r="E5277" s="3" t="s">
        <v>51</v>
      </c>
      <c r="F5277" s="3" t="s">
        <v>54</v>
      </c>
      <c r="G5277" s="3" t="s">
        <v>55</v>
      </c>
      <c r="H5277" s="3" t="s">
        <v>55</v>
      </c>
      <c r="I5277" s="3" t="s">
        <v>60</v>
      </c>
      <c r="J5277" s="3" t="s">
        <v>71</v>
      </c>
      <c r="K5277" s="3" t="s">
        <v>77</v>
      </c>
      <c r="L5277" s="3" t="s">
        <v>82</v>
      </c>
      <c r="M5277">
        <v>-1.1000000000000001</v>
      </c>
      <c r="N5277">
        <v>94.198999999999998</v>
      </c>
      <c r="O5277">
        <v>-37.5</v>
      </c>
      <c r="P5277">
        <v>0.88300000000000001</v>
      </c>
      <c r="Q5277">
        <v>4964</v>
      </c>
    </row>
    <row r="5278" spans="1:17" x14ac:dyDescent="0.25">
      <c r="A5278">
        <v>34</v>
      </c>
      <c r="B5278" t="str">
        <f>VLOOKUP(TBL_MarketingData[[#This Row],[Age]],RNG_AgeGrp,2,TRUE)</f>
        <v>31 - 40</v>
      </c>
      <c r="C5278" s="3" t="s">
        <v>33</v>
      </c>
      <c r="D5278" s="3" t="s">
        <v>42</v>
      </c>
      <c r="E5278" s="3" t="s">
        <v>51</v>
      </c>
      <c r="F5278" s="3" t="s">
        <v>54</v>
      </c>
      <c r="G5278" s="3" t="s">
        <v>38</v>
      </c>
      <c r="H5278" s="3" t="s">
        <v>38</v>
      </c>
      <c r="I5278" s="3" t="s">
        <v>60</v>
      </c>
      <c r="J5278" s="3" t="s">
        <v>71</v>
      </c>
      <c r="K5278" s="3" t="s">
        <v>77</v>
      </c>
      <c r="L5278" s="3" t="s">
        <v>82</v>
      </c>
      <c r="M5278">
        <v>-1.1000000000000001</v>
      </c>
      <c r="N5278">
        <v>94.198999999999998</v>
      </c>
      <c r="O5278">
        <v>-37.5</v>
      </c>
      <c r="P5278">
        <v>0.88300000000000001</v>
      </c>
      <c r="Q5278">
        <v>4964</v>
      </c>
    </row>
    <row r="5279" spans="1:17" x14ac:dyDescent="0.25">
      <c r="A5279">
        <v>51</v>
      </c>
      <c r="B5279" s="3" t="str">
        <f>VLOOKUP(TBL_MarketingData[[#This Row],[Age]],RNG_AgeGrp,2,TRUE)</f>
        <v>51 - 60</v>
      </c>
      <c r="C5279" s="3" t="s">
        <v>36</v>
      </c>
      <c r="D5279" s="3" t="s">
        <v>42</v>
      </c>
      <c r="E5279" s="3" t="s">
        <v>47</v>
      </c>
      <c r="F5279" s="3" t="s">
        <v>54</v>
      </c>
      <c r="G5279" s="3" t="s">
        <v>38</v>
      </c>
      <c r="H5279" s="3" t="s">
        <v>38</v>
      </c>
      <c r="I5279" s="3" t="s">
        <v>59</v>
      </c>
      <c r="J5279" s="3" t="s">
        <v>71</v>
      </c>
      <c r="K5279" s="3" t="s">
        <v>77</v>
      </c>
      <c r="L5279" s="3" t="s">
        <v>81</v>
      </c>
      <c r="M5279">
        <v>-1.1000000000000001</v>
      </c>
      <c r="N5279">
        <v>94.198999999999998</v>
      </c>
      <c r="O5279">
        <v>-37.5</v>
      </c>
      <c r="P5279">
        <v>0.88300000000000001</v>
      </c>
      <c r="Q5279">
        <v>4964</v>
      </c>
    </row>
    <row r="5280" spans="1:17" x14ac:dyDescent="0.25">
      <c r="A5280">
        <v>46</v>
      </c>
      <c r="B5280" s="3" t="str">
        <f>VLOOKUP(TBL_MarketingData[[#This Row],[Age]],RNG_AgeGrp,2,TRUE)</f>
        <v>41 - 50</v>
      </c>
      <c r="C5280" s="3" t="s">
        <v>31</v>
      </c>
      <c r="D5280" s="3" t="s">
        <v>42</v>
      </c>
      <c r="E5280" s="3" t="s">
        <v>50</v>
      </c>
      <c r="F5280" s="3" t="s">
        <v>54</v>
      </c>
      <c r="G5280" s="3" t="s">
        <v>38</v>
      </c>
      <c r="H5280" s="3" t="s">
        <v>38</v>
      </c>
      <c r="I5280" s="3" t="s">
        <v>60</v>
      </c>
      <c r="J5280" s="3" t="s">
        <v>71</v>
      </c>
      <c r="K5280" s="3" t="s">
        <v>77</v>
      </c>
      <c r="L5280" s="3" t="s">
        <v>81</v>
      </c>
      <c r="M5280">
        <v>-1.1000000000000001</v>
      </c>
      <c r="N5280">
        <v>94.198999999999998</v>
      </c>
      <c r="O5280">
        <v>-37.5</v>
      </c>
      <c r="P5280">
        <v>0.88300000000000001</v>
      </c>
      <c r="Q5280">
        <v>4964</v>
      </c>
    </row>
    <row r="5281" spans="1:17" x14ac:dyDescent="0.25">
      <c r="A5281">
        <v>30</v>
      </c>
      <c r="B5281" t="str">
        <f>VLOOKUP(TBL_MarketingData[[#This Row],[Age]],RNG_AgeGrp,2,TRUE)</f>
        <v>21 - 30</v>
      </c>
      <c r="C5281" s="3" t="s">
        <v>31</v>
      </c>
      <c r="D5281" s="3" t="s">
        <v>43</v>
      </c>
      <c r="E5281" s="3" t="s">
        <v>47</v>
      </c>
      <c r="F5281" s="3" t="s">
        <v>54</v>
      </c>
      <c r="G5281" s="3" t="s">
        <v>54</v>
      </c>
      <c r="H5281" s="3" t="s">
        <v>54</v>
      </c>
      <c r="I5281" s="3" t="s">
        <v>60</v>
      </c>
      <c r="J5281" s="3" t="s">
        <v>71</v>
      </c>
      <c r="K5281" s="3" t="s">
        <v>77</v>
      </c>
      <c r="L5281" s="3" t="s">
        <v>82</v>
      </c>
      <c r="M5281">
        <v>-1.1000000000000001</v>
      </c>
      <c r="N5281">
        <v>94.198999999999998</v>
      </c>
      <c r="O5281">
        <v>-37.5</v>
      </c>
      <c r="P5281">
        <v>0.88300000000000001</v>
      </c>
      <c r="Q5281">
        <v>4964</v>
      </c>
    </row>
    <row r="5282" spans="1:17" x14ac:dyDescent="0.25">
      <c r="A5282">
        <v>75</v>
      </c>
      <c r="B5282" s="3" t="str">
        <f>VLOOKUP(TBL_MarketingData[[#This Row],[Age]],RNG_AgeGrp,2,TRUE)</f>
        <v>71 - 80</v>
      </c>
      <c r="C5282" s="3" t="s">
        <v>34</v>
      </c>
      <c r="D5282" s="3" t="s">
        <v>42</v>
      </c>
      <c r="E5282" s="3" t="s">
        <v>50</v>
      </c>
      <c r="F5282" s="3" t="s">
        <v>54</v>
      </c>
      <c r="G5282" s="3" t="s">
        <v>54</v>
      </c>
      <c r="H5282" s="3" t="s">
        <v>54</v>
      </c>
      <c r="I5282" s="3" t="s">
        <v>59</v>
      </c>
      <c r="J5282" s="3" t="s">
        <v>71</v>
      </c>
      <c r="K5282" s="3" t="s">
        <v>77</v>
      </c>
      <c r="L5282" s="3" t="s">
        <v>81</v>
      </c>
      <c r="M5282">
        <v>-1.1000000000000001</v>
      </c>
      <c r="N5282">
        <v>94.198999999999998</v>
      </c>
      <c r="O5282">
        <v>-37.5</v>
      </c>
      <c r="P5282">
        <v>0.88300000000000001</v>
      </c>
      <c r="Q5282">
        <v>4964</v>
      </c>
    </row>
    <row r="5283" spans="1:17" x14ac:dyDescent="0.25">
      <c r="A5283">
        <v>51</v>
      </c>
      <c r="B5283" s="3" t="str">
        <f>VLOOKUP(TBL_MarketingData[[#This Row],[Age]],RNG_AgeGrp,2,TRUE)</f>
        <v>51 - 60</v>
      </c>
      <c r="C5283" s="3" t="s">
        <v>33</v>
      </c>
      <c r="D5283" s="3" t="s">
        <v>42</v>
      </c>
      <c r="E5283" s="3" t="s">
        <v>51</v>
      </c>
      <c r="F5283" s="3" t="s">
        <v>54</v>
      </c>
      <c r="G5283" s="3" t="s">
        <v>55</v>
      </c>
      <c r="H5283" s="3" t="s">
        <v>54</v>
      </c>
      <c r="I5283" s="3" t="s">
        <v>60</v>
      </c>
      <c r="J5283" s="3" t="s">
        <v>71</v>
      </c>
      <c r="K5283" s="3" t="s">
        <v>73</v>
      </c>
      <c r="L5283" s="3" t="s">
        <v>81</v>
      </c>
      <c r="M5283">
        <v>-1.1000000000000001</v>
      </c>
      <c r="N5283">
        <v>94.198999999999998</v>
      </c>
      <c r="O5283">
        <v>-37.5</v>
      </c>
      <c r="P5283">
        <v>0.88200000000000001</v>
      </c>
      <c r="Q5283">
        <v>4964</v>
      </c>
    </row>
    <row r="5284" spans="1:17" x14ac:dyDescent="0.25">
      <c r="A5284">
        <v>28</v>
      </c>
      <c r="B5284" t="str">
        <f>VLOOKUP(TBL_MarketingData[[#This Row],[Age]],RNG_AgeGrp,2,TRUE)</f>
        <v>21 - 30</v>
      </c>
      <c r="C5284" s="3" t="s">
        <v>31</v>
      </c>
      <c r="D5284" s="3" t="s">
        <v>43</v>
      </c>
      <c r="E5284" s="3" t="s">
        <v>52</v>
      </c>
      <c r="F5284" s="3" t="s">
        <v>54</v>
      </c>
      <c r="G5284" s="3" t="s">
        <v>55</v>
      </c>
      <c r="H5284" s="3" t="s">
        <v>54</v>
      </c>
      <c r="I5284" s="3" t="s">
        <v>60</v>
      </c>
      <c r="J5284" s="3" t="s">
        <v>71</v>
      </c>
      <c r="K5284" s="3" t="s">
        <v>73</v>
      </c>
      <c r="L5284" s="3" t="s">
        <v>82</v>
      </c>
      <c r="M5284">
        <v>-1.1000000000000001</v>
      </c>
      <c r="N5284">
        <v>94.198999999999998</v>
      </c>
      <c r="O5284">
        <v>-37.5</v>
      </c>
      <c r="P5284">
        <v>0.88200000000000001</v>
      </c>
      <c r="Q5284">
        <v>4964</v>
      </c>
    </row>
    <row r="5285" spans="1:17" x14ac:dyDescent="0.25">
      <c r="A5285">
        <v>34</v>
      </c>
      <c r="B5285" s="3" t="str">
        <f>VLOOKUP(TBL_MarketingData[[#This Row],[Age]],RNG_AgeGrp,2,TRUE)</f>
        <v>31 - 40</v>
      </c>
      <c r="C5285" s="3" t="s">
        <v>36</v>
      </c>
      <c r="D5285" s="3" t="s">
        <v>42</v>
      </c>
      <c r="E5285" s="3" t="s">
        <v>52</v>
      </c>
      <c r="F5285" s="3" t="s">
        <v>54</v>
      </c>
      <c r="G5285" s="3" t="s">
        <v>54</v>
      </c>
      <c r="H5285" s="3" t="s">
        <v>54</v>
      </c>
      <c r="I5285" s="3" t="s">
        <v>60</v>
      </c>
      <c r="J5285" s="3" t="s">
        <v>71</v>
      </c>
      <c r="K5285" s="3" t="s">
        <v>73</v>
      </c>
      <c r="L5285" s="3" t="s">
        <v>81</v>
      </c>
      <c r="M5285">
        <v>-1.1000000000000001</v>
      </c>
      <c r="N5285">
        <v>94.198999999999998</v>
      </c>
      <c r="O5285">
        <v>-37.5</v>
      </c>
      <c r="P5285">
        <v>0.88200000000000001</v>
      </c>
      <c r="Q5285">
        <v>4964</v>
      </c>
    </row>
    <row r="5286" spans="1:17" x14ac:dyDescent="0.25">
      <c r="A5286">
        <v>22</v>
      </c>
      <c r="B5286" s="3" t="str">
        <f>VLOOKUP(TBL_MarketingData[[#This Row],[Age]],RNG_AgeGrp,2,TRUE)</f>
        <v>21 - 30</v>
      </c>
      <c r="C5286" s="3" t="s">
        <v>31</v>
      </c>
      <c r="D5286" s="3" t="s">
        <v>43</v>
      </c>
      <c r="E5286" s="3" t="s">
        <v>52</v>
      </c>
      <c r="F5286" s="3" t="s">
        <v>54</v>
      </c>
      <c r="G5286" s="3" t="s">
        <v>55</v>
      </c>
      <c r="H5286" s="3" t="s">
        <v>54</v>
      </c>
      <c r="I5286" s="3" t="s">
        <v>60</v>
      </c>
      <c r="J5286" s="3" t="s">
        <v>71</v>
      </c>
      <c r="K5286" s="3" t="s">
        <v>73</v>
      </c>
      <c r="L5286" s="3" t="s">
        <v>81</v>
      </c>
      <c r="M5286">
        <v>-1.1000000000000001</v>
      </c>
      <c r="N5286">
        <v>94.198999999999998</v>
      </c>
      <c r="O5286">
        <v>-37.5</v>
      </c>
      <c r="P5286">
        <v>0.88200000000000001</v>
      </c>
      <c r="Q5286">
        <v>4964</v>
      </c>
    </row>
    <row r="5287" spans="1:17" x14ac:dyDescent="0.25">
      <c r="A5287">
        <v>43</v>
      </c>
      <c r="B5287" t="str">
        <f>VLOOKUP(TBL_MarketingData[[#This Row],[Age]],RNG_AgeGrp,2,TRUE)</f>
        <v>41 - 50</v>
      </c>
      <c r="C5287" s="3" t="s">
        <v>39</v>
      </c>
      <c r="D5287" s="3" t="s">
        <v>42</v>
      </c>
      <c r="E5287" s="3" t="s">
        <v>52</v>
      </c>
      <c r="F5287" s="3" t="s">
        <v>54</v>
      </c>
      <c r="G5287" s="3" t="s">
        <v>54</v>
      </c>
      <c r="H5287" s="3" t="s">
        <v>54</v>
      </c>
      <c r="I5287" s="3" t="s">
        <v>60</v>
      </c>
      <c r="J5287" s="3" t="s">
        <v>71</v>
      </c>
      <c r="K5287" s="3" t="s">
        <v>73</v>
      </c>
      <c r="L5287" s="3" t="s">
        <v>82</v>
      </c>
      <c r="M5287">
        <v>-1.1000000000000001</v>
      </c>
      <c r="N5287">
        <v>94.198999999999998</v>
      </c>
      <c r="O5287">
        <v>-37.5</v>
      </c>
      <c r="P5287">
        <v>0.88200000000000001</v>
      </c>
      <c r="Q5287">
        <v>4964</v>
      </c>
    </row>
    <row r="5288" spans="1:17" x14ac:dyDescent="0.25">
      <c r="A5288">
        <v>58</v>
      </c>
      <c r="B5288" s="3" t="str">
        <f>VLOOKUP(TBL_MarketingData[[#This Row],[Age]],RNG_AgeGrp,2,TRUE)</f>
        <v>51 - 60</v>
      </c>
      <c r="C5288" s="3" t="s">
        <v>39</v>
      </c>
      <c r="D5288" s="3" t="s">
        <v>42</v>
      </c>
      <c r="E5288" s="3" t="s">
        <v>47</v>
      </c>
      <c r="F5288" s="3" t="s">
        <v>54</v>
      </c>
      <c r="G5288" s="3" t="s">
        <v>54</v>
      </c>
      <c r="H5288" s="3" t="s">
        <v>54</v>
      </c>
      <c r="I5288" s="3" t="s">
        <v>60</v>
      </c>
      <c r="J5288" s="3" t="s">
        <v>71</v>
      </c>
      <c r="K5288" s="3" t="s">
        <v>73</v>
      </c>
      <c r="L5288" s="3" t="s">
        <v>81</v>
      </c>
      <c r="M5288">
        <v>-1.1000000000000001</v>
      </c>
      <c r="N5288">
        <v>94.198999999999998</v>
      </c>
      <c r="O5288">
        <v>-37.5</v>
      </c>
      <c r="P5288">
        <v>0.88200000000000001</v>
      </c>
      <c r="Q5288">
        <v>4964</v>
      </c>
    </row>
    <row r="5289" spans="1:17" x14ac:dyDescent="0.25">
      <c r="A5289">
        <v>58</v>
      </c>
      <c r="B5289" s="3" t="str">
        <f>VLOOKUP(TBL_MarketingData[[#This Row],[Age]],RNG_AgeGrp,2,TRUE)</f>
        <v>51 - 60</v>
      </c>
      <c r="C5289" s="3" t="s">
        <v>39</v>
      </c>
      <c r="D5289" s="3" t="s">
        <v>42</v>
      </c>
      <c r="E5289" s="3" t="s">
        <v>47</v>
      </c>
      <c r="F5289" s="3" t="s">
        <v>54</v>
      </c>
      <c r="G5289" s="3" t="s">
        <v>55</v>
      </c>
      <c r="H5289" s="3" t="s">
        <v>54</v>
      </c>
      <c r="I5289" s="3" t="s">
        <v>60</v>
      </c>
      <c r="J5289" s="3" t="s">
        <v>71</v>
      </c>
      <c r="K5289" s="3" t="s">
        <v>73</v>
      </c>
      <c r="L5289" s="3" t="s">
        <v>81</v>
      </c>
      <c r="M5289">
        <v>-1.1000000000000001</v>
      </c>
      <c r="N5289">
        <v>94.198999999999998</v>
      </c>
      <c r="O5289">
        <v>-37.5</v>
      </c>
      <c r="P5289">
        <v>0.88200000000000001</v>
      </c>
      <c r="Q5289">
        <v>4964</v>
      </c>
    </row>
    <row r="5290" spans="1:17" x14ac:dyDescent="0.25">
      <c r="A5290">
        <v>34</v>
      </c>
      <c r="B5290" s="3" t="str">
        <f>VLOOKUP(TBL_MarketingData[[#This Row],[Age]],RNG_AgeGrp,2,TRUE)</f>
        <v>31 - 40</v>
      </c>
      <c r="C5290" s="3" t="s">
        <v>30</v>
      </c>
      <c r="D5290" s="3" t="s">
        <v>44</v>
      </c>
      <c r="E5290" s="3" t="s">
        <v>47</v>
      </c>
      <c r="F5290" s="3" t="s">
        <v>54</v>
      </c>
      <c r="G5290" s="3" t="s">
        <v>55</v>
      </c>
      <c r="H5290" s="3" t="s">
        <v>54</v>
      </c>
      <c r="I5290" s="3" t="s">
        <v>59</v>
      </c>
      <c r="J5290" s="3" t="s">
        <v>71</v>
      </c>
      <c r="K5290" s="3" t="s">
        <v>73</v>
      </c>
      <c r="L5290" s="3" t="s">
        <v>81</v>
      </c>
      <c r="M5290">
        <v>-1.1000000000000001</v>
      </c>
      <c r="N5290">
        <v>94.198999999999998</v>
      </c>
      <c r="O5290">
        <v>-37.5</v>
      </c>
      <c r="P5290">
        <v>0.88200000000000001</v>
      </c>
      <c r="Q5290">
        <v>4964</v>
      </c>
    </row>
    <row r="5291" spans="1:17" x14ac:dyDescent="0.25">
      <c r="A5291">
        <v>76</v>
      </c>
      <c r="B5291" s="3" t="str">
        <f>VLOOKUP(TBL_MarketingData[[#This Row],[Age]],RNG_AgeGrp,2,TRUE)</f>
        <v>71 - 80</v>
      </c>
      <c r="C5291" s="3" t="s">
        <v>34</v>
      </c>
      <c r="D5291" s="3" t="s">
        <v>42</v>
      </c>
      <c r="E5291" s="3" t="s">
        <v>48</v>
      </c>
      <c r="F5291" s="3" t="s">
        <v>54</v>
      </c>
      <c r="G5291" s="3" t="s">
        <v>55</v>
      </c>
      <c r="H5291" s="3" t="s">
        <v>54</v>
      </c>
      <c r="I5291" s="3" t="s">
        <v>60</v>
      </c>
      <c r="J5291" s="3" t="s">
        <v>71</v>
      </c>
      <c r="K5291" s="3" t="s">
        <v>73</v>
      </c>
      <c r="L5291" s="3" t="s">
        <v>81</v>
      </c>
      <c r="M5291">
        <v>-1.1000000000000001</v>
      </c>
      <c r="N5291">
        <v>94.198999999999998</v>
      </c>
      <c r="O5291">
        <v>-37.5</v>
      </c>
      <c r="P5291">
        <v>0.88200000000000001</v>
      </c>
      <c r="Q5291">
        <v>4964</v>
      </c>
    </row>
    <row r="5292" spans="1:17" x14ac:dyDescent="0.25">
      <c r="A5292">
        <v>35</v>
      </c>
      <c r="B5292" s="3" t="str">
        <f>VLOOKUP(TBL_MarketingData[[#This Row],[Age]],RNG_AgeGrp,2,TRUE)</f>
        <v>31 - 40</v>
      </c>
      <c r="C5292" s="3" t="s">
        <v>31</v>
      </c>
      <c r="D5292" s="3" t="s">
        <v>42</v>
      </c>
      <c r="E5292" s="3" t="s">
        <v>47</v>
      </c>
      <c r="F5292" s="3" t="s">
        <v>54</v>
      </c>
      <c r="G5292" s="3" t="s">
        <v>54</v>
      </c>
      <c r="H5292" s="3" t="s">
        <v>54</v>
      </c>
      <c r="I5292" s="3" t="s">
        <v>60</v>
      </c>
      <c r="J5292" s="3" t="s">
        <v>71</v>
      </c>
      <c r="K5292" s="3" t="s">
        <v>73</v>
      </c>
      <c r="L5292" s="3" t="s">
        <v>81</v>
      </c>
      <c r="M5292">
        <v>-1.1000000000000001</v>
      </c>
      <c r="N5292">
        <v>94.198999999999998</v>
      </c>
      <c r="O5292">
        <v>-37.5</v>
      </c>
      <c r="P5292">
        <v>0.88200000000000001</v>
      </c>
      <c r="Q5292">
        <v>4964</v>
      </c>
    </row>
    <row r="5293" spans="1:17" x14ac:dyDescent="0.25">
      <c r="A5293">
        <v>32</v>
      </c>
      <c r="B5293" t="str">
        <f>VLOOKUP(TBL_MarketingData[[#This Row],[Age]],RNG_AgeGrp,2,TRUE)</f>
        <v>31 - 40</v>
      </c>
      <c r="C5293" s="3" t="s">
        <v>31</v>
      </c>
      <c r="D5293" s="3" t="s">
        <v>42</v>
      </c>
      <c r="E5293" s="3" t="s">
        <v>47</v>
      </c>
      <c r="F5293" s="3" t="s">
        <v>54</v>
      </c>
      <c r="G5293" s="3" t="s">
        <v>38</v>
      </c>
      <c r="H5293" s="3" t="s">
        <v>38</v>
      </c>
      <c r="I5293" s="3" t="s">
        <v>60</v>
      </c>
      <c r="J5293" s="3" t="s">
        <v>71</v>
      </c>
      <c r="K5293" s="3" t="s">
        <v>73</v>
      </c>
      <c r="L5293" s="3" t="s">
        <v>82</v>
      </c>
      <c r="M5293">
        <v>-1.1000000000000001</v>
      </c>
      <c r="N5293">
        <v>94.198999999999998</v>
      </c>
      <c r="O5293">
        <v>-37.5</v>
      </c>
      <c r="P5293">
        <v>0.88200000000000001</v>
      </c>
      <c r="Q5293">
        <v>4964</v>
      </c>
    </row>
    <row r="5294" spans="1:17" x14ac:dyDescent="0.25">
      <c r="A5294">
        <v>47</v>
      </c>
      <c r="B5294" t="str">
        <f>VLOOKUP(TBL_MarketingData[[#This Row],[Age]],RNG_AgeGrp,2,TRUE)</f>
        <v>41 - 50</v>
      </c>
      <c r="C5294" s="3" t="s">
        <v>33</v>
      </c>
      <c r="D5294" s="3" t="s">
        <v>42</v>
      </c>
      <c r="E5294" s="3" t="s">
        <v>49</v>
      </c>
      <c r="F5294" s="3" t="s">
        <v>54</v>
      </c>
      <c r="G5294" s="3" t="s">
        <v>54</v>
      </c>
      <c r="H5294" s="3" t="s">
        <v>54</v>
      </c>
      <c r="I5294" s="3" t="s">
        <v>60</v>
      </c>
      <c r="J5294" s="3" t="s">
        <v>71</v>
      </c>
      <c r="K5294" s="3" t="s">
        <v>73</v>
      </c>
      <c r="L5294" s="3" t="s">
        <v>82</v>
      </c>
      <c r="M5294">
        <v>-1.1000000000000001</v>
      </c>
      <c r="N5294">
        <v>94.198999999999998</v>
      </c>
      <c r="O5294">
        <v>-37.5</v>
      </c>
      <c r="P5294">
        <v>0.88200000000000001</v>
      </c>
      <c r="Q5294">
        <v>4964</v>
      </c>
    </row>
    <row r="5295" spans="1:17" x14ac:dyDescent="0.25">
      <c r="A5295">
        <v>24</v>
      </c>
      <c r="B5295" s="3" t="str">
        <f>VLOOKUP(TBL_MarketingData[[#This Row],[Age]],RNG_AgeGrp,2,TRUE)</f>
        <v>21 - 30</v>
      </c>
      <c r="C5295" s="3" t="s">
        <v>32</v>
      </c>
      <c r="D5295" s="3" t="s">
        <v>43</v>
      </c>
      <c r="E5295" s="3" t="s">
        <v>47</v>
      </c>
      <c r="F5295" s="3" t="s">
        <v>54</v>
      </c>
      <c r="G5295" s="3" t="s">
        <v>55</v>
      </c>
      <c r="H5295" s="3" t="s">
        <v>54</v>
      </c>
      <c r="I5295" s="3" t="s">
        <v>60</v>
      </c>
      <c r="J5295" s="3" t="s">
        <v>71</v>
      </c>
      <c r="K5295" s="3" t="s">
        <v>73</v>
      </c>
      <c r="L5295" s="3" t="s">
        <v>81</v>
      </c>
      <c r="M5295">
        <v>-1.1000000000000001</v>
      </c>
      <c r="N5295">
        <v>94.198999999999998</v>
      </c>
      <c r="O5295">
        <v>-37.5</v>
      </c>
      <c r="P5295">
        <v>0.88200000000000001</v>
      </c>
      <c r="Q5295">
        <v>4964</v>
      </c>
    </row>
    <row r="5296" spans="1:17" x14ac:dyDescent="0.25">
      <c r="A5296">
        <v>66</v>
      </c>
      <c r="B5296" s="3" t="str">
        <f>VLOOKUP(TBL_MarketingData[[#This Row],[Age]],RNG_AgeGrp,2,TRUE)</f>
        <v>61 - 70</v>
      </c>
      <c r="C5296" s="3" t="s">
        <v>34</v>
      </c>
      <c r="D5296" s="3" t="s">
        <v>42</v>
      </c>
      <c r="E5296" s="3" t="s">
        <v>38</v>
      </c>
      <c r="F5296" s="3" t="s">
        <v>54</v>
      </c>
      <c r="G5296" s="3" t="s">
        <v>54</v>
      </c>
      <c r="H5296" s="3" t="s">
        <v>54</v>
      </c>
      <c r="I5296" s="3" t="s">
        <v>60</v>
      </c>
      <c r="J5296" s="3" t="s">
        <v>71</v>
      </c>
      <c r="K5296" s="3" t="s">
        <v>74</v>
      </c>
      <c r="L5296" s="3" t="s">
        <v>81</v>
      </c>
      <c r="M5296">
        <v>-1.1000000000000001</v>
      </c>
      <c r="N5296">
        <v>94.198999999999998</v>
      </c>
      <c r="O5296">
        <v>-37.5</v>
      </c>
      <c r="P5296">
        <v>0.88100000000000001</v>
      </c>
      <c r="Q5296">
        <v>4964</v>
      </c>
    </row>
    <row r="5297" spans="1:17" x14ac:dyDescent="0.25">
      <c r="A5297">
        <v>85</v>
      </c>
      <c r="B5297" t="str">
        <f>VLOOKUP(TBL_MarketingData[[#This Row],[Age]],RNG_AgeGrp,2,TRUE)</f>
        <v>81 - 90</v>
      </c>
      <c r="C5297" s="3" t="s">
        <v>34</v>
      </c>
      <c r="D5297" s="3" t="s">
        <v>42</v>
      </c>
      <c r="E5297" s="3" t="s">
        <v>48</v>
      </c>
      <c r="F5297" s="3" t="s">
        <v>54</v>
      </c>
      <c r="G5297" s="3" t="s">
        <v>54</v>
      </c>
      <c r="H5297" s="3" t="s">
        <v>54</v>
      </c>
      <c r="I5297" s="3" t="s">
        <v>60</v>
      </c>
      <c r="J5297" s="3" t="s">
        <v>71</v>
      </c>
      <c r="K5297" s="3" t="s">
        <v>74</v>
      </c>
      <c r="L5297" s="3" t="s">
        <v>82</v>
      </c>
      <c r="M5297">
        <v>-1.1000000000000001</v>
      </c>
      <c r="N5297">
        <v>94.198999999999998</v>
      </c>
      <c r="O5297">
        <v>-37.5</v>
      </c>
      <c r="P5297">
        <v>0.88100000000000001</v>
      </c>
      <c r="Q5297">
        <v>4964</v>
      </c>
    </row>
    <row r="5298" spans="1:17" x14ac:dyDescent="0.25">
      <c r="A5298">
        <v>36</v>
      </c>
      <c r="B5298" s="3" t="str">
        <f>VLOOKUP(TBL_MarketingData[[#This Row],[Age]],RNG_AgeGrp,2,TRUE)</f>
        <v>31 - 40</v>
      </c>
      <c r="C5298" s="3" t="s">
        <v>31</v>
      </c>
      <c r="D5298" s="3" t="s">
        <v>42</v>
      </c>
      <c r="E5298" s="3" t="s">
        <v>52</v>
      </c>
      <c r="F5298" s="3" t="s">
        <v>54</v>
      </c>
      <c r="G5298" s="3" t="s">
        <v>55</v>
      </c>
      <c r="H5298" s="3" t="s">
        <v>54</v>
      </c>
      <c r="I5298" s="3" t="s">
        <v>60</v>
      </c>
      <c r="J5298" s="3" t="s">
        <v>71</v>
      </c>
      <c r="K5298" s="3" t="s">
        <v>74</v>
      </c>
      <c r="L5298" s="3" t="s">
        <v>81</v>
      </c>
      <c r="M5298">
        <v>-1.1000000000000001</v>
      </c>
      <c r="N5298">
        <v>94.198999999999998</v>
      </c>
      <c r="O5298">
        <v>-37.5</v>
      </c>
      <c r="P5298">
        <v>0.88100000000000001</v>
      </c>
      <c r="Q5298">
        <v>4964</v>
      </c>
    </row>
    <row r="5299" spans="1:17" x14ac:dyDescent="0.25">
      <c r="A5299">
        <v>66</v>
      </c>
      <c r="B5299" t="str">
        <f>VLOOKUP(TBL_MarketingData[[#This Row],[Age]],RNG_AgeGrp,2,TRUE)</f>
        <v>61 - 70</v>
      </c>
      <c r="C5299" s="3" t="s">
        <v>34</v>
      </c>
      <c r="D5299" s="3" t="s">
        <v>42</v>
      </c>
      <c r="E5299" s="3" t="s">
        <v>38</v>
      </c>
      <c r="F5299" s="3" t="s">
        <v>54</v>
      </c>
      <c r="G5299" s="3" t="s">
        <v>55</v>
      </c>
      <c r="H5299" s="3" t="s">
        <v>54</v>
      </c>
      <c r="I5299" s="3" t="s">
        <v>60</v>
      </c>
      <c r="J5299" s="3" t="s">
        <v>71</v>
      </c>
      <c r="K5299" s="3" t="s">
        <v>74</v>
      </c>
      <c r="L5299" s="3" t="s">
        <v>82</v>
      </c>
      <c r="M5299">
        <v>-1.1000000000000001</v>
      </c>
      <c r="N5299">
        <v>94.198999999999998</v>
      </c>
      <c r="O5299">
        <v>-37.5</v>
      </c>
      <c r="P5299">
        <v>0.88100000000000001</v>
      </c>
      <c r="Q5299">
        <v>4964</v>
      </c>
    </row>
    <row r="5300" spans="1:17" x14ac:dyDescent="0.25">
      <c r="A5300">
        <v>26</v>
      </c>
      <c r="B5300" t="str">
        <f>VLOOKUP(TBL_MarketingData[[#This Row],[Age]],RNG_AgeGrp,2,TRUE)</f>
        <v>21 - 30</v>
      </c>
      <c r="C5300" s="3" t="s">
        <v>31</v>
      </c>
      <c r="D5300" s="3" t="s">
        <v>43</v>
      </c>
      <c r="E5300" s="3" t="s">
        <v>52</v>
      </c>
      <c r="F5300" s="3" t="s">
        <v>54</v>
      </c>
      <c r="G5300" s="3" t="s">
        <v>55</v>
      </c>
      <c r="H5300" s="3" t="s">
        <v>54</v>
      </c>
      <c r="I5300" s="3" t="s">
        <v>60</v>
      </c>
      <c r="J5300" s="3" t="s">
        <v>71</v>
      </c>
      <c r="K5300" s="3" t="s">
        <v>74</v>
      </c>
      <c r="L5300" s="3" t="s">
        <v>82</v>
      </c>
      <c r="M5300">
        <v>-1.1000000000000001</v>
      </c>
      <c r="N5300">
        <v>94.198999999999998</v>
      </c>
      <c r="O5300">
        <v>-37.5</v>
      </c>
      <c r="P5300">
        <v>0.88100000000000001</v>
      </c>
      <c r="Q5300">
        <v>4964</v>
      </c>
    </row>
    <row r="5301" spans="1:17" x14ac:dyDescent="0.25">
      <c r="A5301">
        <v>36</v>
      </c>
      <c r="B5301" t="str">
        <f>VLOOKUP(TBL_MarketingData[[#This Row],[Age]],RNG_AgeGrp,2,TRUE)</f>
        <v>31 - 40</v>
      </c>
      <c r="C5301" s="3" t="s">
        <v>35</v>
      </c>
      <c r="D5301" s="3" t="s">
        <v>44</v>
      </c>
      <c r="E5301" s="3" t="s">
        <v>52</v>
      </c>
      <c r="F5301" s="3" t="s">
        <v>54</v>
      </c>
      <c r="G5301" s="3" t="s">
        <v>54</v>
      </c>
      <c r="H5301" s="3" t="s">
        <v>54</v>
      </c>
      <c r="I5301" s="3" t="s">
        <v>60</v>
      </c>
      <c r="J5301" s="3" t="s">
        <v>71</v>
      </c>
      <c r="K5301" s="3" t="s">
        <v>74</v>
      </c>
      <c r="L5301" s="3" t="s">
        <v>82</v>
      </c>
      <c r="M5301">
        <v>-1.1000000000000001</v>
      </c>
      <c r="N5301">
        <v>94.198999999999998</v>
      </c>
      <c r="O5301">
        <v>-37.5</v>
      </c>
      <c r="P5301">
        <v>0.88100000000000001</v>
      </c>
      <c r="Q5301">
        <v>4964</v>
      </c>
    </row>
    <row r="5302" spans="1:17" x14ac:dyDescent="0.25">
      <c r="A5302">
        <v>36</v>
      </c>
      <c r="B5302" t="str">
        <f>VLOOKUP(TBL_MarketingData[[#This Row],[Age]],RNG_AgeGrp,2,TRUE)</f>
        <v>31 - 40</v>
      </c>
      <c r="C5302" s="3" t="s">
        <v>35</v>
      </c>
      <c r="D5302" s="3" t="s">
        <v>44</v>
      </c>
      <c r="E5302" s="3" t="s">
        <v>52</v>
      </c>
      <c r="F5302" s="3" t="s">
        <v>54</v>
      </c>
      <c r="G5302" s="3" t="s">
        <v>55</v>
      </c>
      <c r="H5302" s="3" t="s">
        <v>54</v>
      </c>
      <c r="I5302" s="3" t="s">
        <v>60</v>
      </c>
      <c r="J5302" s="3" t="s">
        <v>71</v>
      </c>
      <c r="K5302" s="3" t="s">
        <v>74</v>
      </c>
      <c r="L5302" s="3" t="s">
        <v>82</v>
      </c>
      <c r="M5302">
        <v>-1.1000000000000001</v>
      </c>
      <c r="N5302">
        <v>94.198999999999998</v>
      </c>
      <c r="O5302">
        <v>-37.5</v>
      </c>
      <c r="P5302">
        <v>0.88100000000000001</v>
      </c>
      <c r="Q5302">
        <v>4964</v>
      </c>
    </row>
    <row r="5303" spans="1:17" x14ac:dyDescent="0.25">
      <c r="A5303">
        <v>35</v>
      </c>
      <c r="B5303" s="3" t="str">
        <f>VLOOKUP(TBL_MarketingData[[#This Row],[Age]],RNG_AgeGrp,2,TRUE)</f>
        <v>31 - 40</v>
      </c>
      <c r="C5303" s="3" t="s">
        <v>37</v>
      </c>
      <c r="D5303" s="3" t="s">
        <v>43</v>
      </c>
      <c r="E5303" s="3" t="s">
        <v>52</v>
      </c>
      <c r="F5303" s="3" t="s">
        <v>54</v>
      </c>
      <c r="G5303" s="3" t="s">
        <v>55</v>
      </c>
      <c r="H5303" s="3" t="s">
        <v>55</v>
      </c>
      <c r="I5303" s="3" t="s">
        <v>60</v>
      </c>
      <c r="J5303" s="3" t="s">
        <v>71</v>
      </c>
      <c r="K5303" s="3" t="s">
        <v>74</v>
      </c>
      <c r="L5303" s="3" t="s">
        <v>81</v>
      </c>
      <c r="M5303">
        <v>-1.1000000000000001</v>
      </c>
      <c r="N5303">
        <v>94.198999999999998</v>
      </c>
      <c r="O5303">
        <v>-37.5</v>
      </c>
      <c r="P5303">
        <v>0.88100000000000001</v>
      </c>
      <c r="Q5303">
        <v>4964</v>
      </c>
    </row>
    <row r="5304" spans="1:17" x14ac:dyDescent="0.25">
      <c r="A5304">
        <v>26</v>
      </c>
      <c r="B5304" s="3" t="str">
        <f>VLOOKUP(TBL_MarketingData[[#This Row],[Age]],RNG_AgeGrp,2,TRUE)</f>
        <v>21 - 30</v>
      </c>
      <c r="C5304" s="3" t="s">
        <v>31</v>
      </c>
      <c r="D5304" s="3" t="s">
        <v>43</v>
      </c>
      <c r="E5304" s="3" t="s">
        <v>52</v>
      </c>
      <c r="F5304" s="3" t="s">
        <v>54</v>
      </c>
      <c r="G5304" s="3" t="s">
        <v>55</v>
      </c>
      <c r="H5304" s="3" t="s">
        <v>54</v>
      </c>
      <c r="I5304" s="3" t="s">
        <v>60</v>
      </c>
      <c r="J5304" s="3" t="s">
        <v>71</v>
      </c>
      <c r="K5304" s="3" t="s">
        <v>74</v>
      </c>
      <c r="L5304" s="3" t="s">
        <v>81</v>
      </c>
      <c r="M5304">
        <v>-1.1000000000000001</v>
      </c>
      <c r="N5304">
        <v>94.198999999999998</v>
      </c>
      <c r="O5304">
        <v>-37.5</v>
      </c>
      <c r="P5304">
        <v>0.88100000000000001</v>
      </c>
      <c r="Q5304">
        <v>4964</v>
      </c>
    </row>
    <row r="5305" spans="1:17" x14ac:dyDescent="0.25">
      <c r="A5305">
        <v>42</v>
      </c>
      <c r="B5305" t="str">
        <f>VLOOKUP(TBL_MarketingData[[#This Row],[Age]],RNG_AgeGrp,2,TRUE)</f>
        <v>41 - 50</v>
      </c>
      <c r="C5305" s="3" t="s">
        <v>31</v>
      </c>
      <c r="D5305" s="3" t="s">
        <v>43</v>
      </c>
      <c r="E5305" s="3" t="s">
        <v>47</v>
      </c>
      <c r="F5305" s="3" t="s">
        <v>54</v>
      </c>
      <c r="G5305" s="3" t="s">
        <v>54</v>
      </c>
      <c r="H5305" s="3" t="s">
        <v>54</v>
      </c>
      <c r="I5305" s="3" t="s">
        <v>60</v>
      </c>
      <c r="J5305" s="3" t="s">
        <v>71</v>
      </c>
      <c r="K5305" s="3" t="s">
        <v>75</v>
      </c>
      <c r="L5305" s="3" t="s">
        <v>82</v>
      </c>
      <c r="M5305">
        <v>-1.1000000000000001</v>
      </c>
      <c r="N5305">
        <v>94.198999999999998</v>
      </c>
      <c r="O5305">
        <v>-37.5</v>
      </c>
      <c r="P5305">
        <v>0.88</v>
      </c>
      <c r="Q5305">
        <v>4964</v>
      </c>
    </row>
    <row r="5306" spans="1:17" x14ac:dyDescent="0.25">
      <c r="A5306">
        <v>44</v>
      </c>
      <c r="B5306" t="str">
        <f>VLOOKUP(TBL_MarketingData[[#This Row],[Age]],RNG_AgeGrp,2,TRUE)</f>
        <v>41 - 50</v>
      </c>
      <c r="C5306" s="3" t="s">
        <v>35</v>
      </c>
      <c r="D5306" s="3" t="s">
        <v>42</v>
      </c>
      <c r="E5306" s="3" t="s">
        <v>52</v>
      </c>
      <c r="F5306" s="3" t="s">
        <v>54</v>
      </c>
      <c r="G5306" s="3" t="s">
        <v>54</v>
      </c>
      <c r="H5306" s="3" t="s">
        <v>54</v>
      </c>
      <c r="I5306" s="3" t="s">
        <v>60</v>
      </c>
      <c r="J5306" s="3" t="s">
        <v>71</v>
      </c>
      <c r="K5306" s="3" t="s">
        <v>75</v>
      </c>
      <c r="L5306" s="3" t="s">
        <v>82</v>
      </c>
      <c r="M5306">
        <v>-1.1000000000000001</v>
      </c>
      <c r="N5306">
        <v>94.198999999999998</v>
      </c>
      <c r="O5306">
        <v>-37.5</v>
      </c>
      <c r="P5306">
        <v>0.88</v>
      </c>
      <c r="Q5306">
        <v>4964</v>
      </c>
    </row>
    <row r="5307" spans="1:17" x14ac:dyDescent="0.25">
      <c r="A5307">
        <v>45</v>
      </c>
      <c r="B5307" t="str">
        <f>VLOOKUP(TBL_MarketingData[[#This Row],[Age]],RNG_AgeGrp,2,TRUE)</f>
        <v>41 - 50</v>
      </c>
      <c r="C5307" s="3" t="s">
        <v>36</v>
      </c>
      <c r="D5307" s="3" t="s">
        <v>42</v>
      </c>
      <c r="E5307" s="3" t="s">
        <v>47</v>
      </c>
      <c r="F5307" s="3" t="s">
        <v>54</v>
      </c>
      <c r="G5307" s="3" t="s">
        <v>54</v>
      </c>
      <c r="H5307" s="3" t="s">
        <v>54</v>
      </c>
      <c r="I5307" s="3" t="s">
        <v>60</v>
      </c>
      <c r="J5307" s="3" t="s">
        <v>71</v>
      </c>
      <c r="K5307" s="3" t="s">
        <v>75</v>
      </c>
      <c r="L5307" s="3" t="s">
        <v>82</v>
      </c>
      <c r="M5307">
        <v>-1.1000000000000001</v>
      </c>
      <c r="N5307">
        <v>94.198999999999998</v>
      </c>
      <c r="O5307">
        <v>-37.5</v>
      </c>
      <c r="P5307">
        <v>0.88</v>
      </c>
      <c r="Q5307">
        <v>4964</v>
      </c>
    </row>
    <row r="5308" spans="1:17" x14ac:dyDescent="0.25">
      <c r="A5308">
        <v>38</v>
      </c>
      <c r="B5308" s="3" t="str">
        <f>VLOOKUP(TBL_MarketingData[[#This Row],[Age]],RNG_AgeGrp,2,TRUE)</f>
        <v>31 - 40</v>
      </c>
      <c r="C5308" s="3" t="s">
        <v>35</v>
      </c>
      <c r="D5308" s="3" t="s">
        <v>42</v>
      </c>
      <c r="E5308" s="3" t="s">
        <v>52</v>
      </c>
      <c r="F5308" s="3" t="s">
        <v>54</v>
      </c>
      <c r="G5308" s="3" t="s">
        <v>54</v>
      </c>
      <c r="H5308" s="3" t="s">
        <v>54</v>
      </c>
      <c r="I5308" s="3" t="s">
        <v>60</v>
      </c>
      <c r="J5308" s="3" t="s">
        <v>71</v>
      </c>
      <c r="K5308" s="3" t="s">
        <v>75</v>
      </c>
      <c r="L5308" s="3" t="s">
        <v>81</v>
      </c>
      <c r="M5308">
        <v>-1.1000000000000001</v>
      </c>
      <c r="N5308">
        <v>94.198999999999998</v>
      </c>
      <c r="O5308">
        <v>-37.5</v>
      </c>
      <c r="P5308">
        <v>0.88</v>
      </c>
      <c r="Q5308">
        <v>4964</v>
      </c>
    </row>
    <row r="5309" spans="1:17" x14ac:dyDescent="0.25">
      <c r="A5309">
        <v>67</v>
      </c>
      <c r="B5309" t="str">
        <f>VLOOKUP(TBL_MarketingData[[#This Row],[Age]],RNG_AgeGrp,2,TRUE)</f>
        <v>61 - 70</v>
      </c>
      <c r="C5309" s="3" t="s">
        <v>38</v>
      </c>
      <c r="D5309" s="3" t="s">
        <v>44</v>
      </c>
      <c r="E5309" s="3" t="s">
        <v>38</v>
      </c>
      <c r="F5309" s="3" t="s">
        <v>38</v>
      </c>
      <c r="G5309" s="3" t="s">
        <v>55</v>
      </c>
      <c r="H5309" s="3" t="s">
        <v>54</v>
      </c>
      <c r="I5309" s="3" t="s">
        <v>60</v>
      </c>
      <c r="J5309" s="3" t="s">
        <v>71</v>
      </c>
      <c r="K5309" s="3" t="s">
        <v>75</v>
      </c>
      <c r="L5309" s="3" t="s">
        <v>82</v>
      </c>
      <c r="M5309">
        <v>-1.1000000000000001</v>
      </c>
      <c r="N5309">
        <v>94.198999999999998</v>
      </c>
      <c r="O5309">
        <v>-37.5</v>
      </c>
      <c r="P5309">
        <v>0.88</v>
      </c>
      <c r="Q5309">
        <v>4964</v>
      </c>
    </row>
    <row r="5310" spans="1:17" x14ac:dyDescent="0.25">
      <c r="A5310">
        <v>44</v>
      </c>
      <c r="B5310" s="3" t="str">
        <f>VLOOKUP(TBL_MarketingData[[#This Row],[Age]],RNG_AgeGrp,2,TRUE)</f>
        <v>41 - 50</v>
      </c>
      <c r="C5310" s="3" t="s">
        <v>35</v>
      </c>
      <c r="D5310" s="3" t="s">
        <v>42</v>
      </c>
      <c r="E5310" s="3" t="s">
        <v>52</v>
      </c>
      <c r="F5310" s="3" t="s">
        <v>54</v>
      </c>
      <c r="G5310" s="3" t="s">
        <v>54</v>
      </c>
      <c r="H5310" s="3" t="s">
        <v>55</v>
      </c>
      <c r="I5310" s="3" t="s">
        <v>60</v>
      </c>
      <c r="J5310" s="3" t="s">
        <v>71</v>
      </c>
      <c r="K5310" s="3" t="s">
        <v>75</v>
      </c>
      <c r="L5310" s="3" t="s">
        <v>81</v>
      </c>
      <c r="M5310">
        <v>-1.1000000000000001</v>
      </c>
      <c r="N5310">
        <v>94.198999999999998</v>
      </c>
      <c r="O5310">
        <v>-37.5</v>
      </c>
      <c r="P5310">
        <v>0.88</v>
      </c>
      <c r="Q5310">
        <v>4964</v>
      </c>
    </row>
    <row r="5311" spans="1:17" x14ac:dyDescent="0.25">
      <c r="A5311">
        <v>30</v>
      </c>
      <c r="B5311" s="3" t="str">
        <f>VLOOKUP(TBL_MarketingData[[#This Row],[Age]],RNG_AgeGrp,2,TRUE)</f>
        <v>21 - 30</v>
      </c>
      <c r="C5311" s="3" t="s">
        <v>35</v>
      </c>
      <c r="D5311" s="3" t="s">
        <v>42</v>
      </c>
      <c r="E5311" s="3" t="s">
        <v>52</v>
      </c>
      <c r="F5311" s="3" t="s">
        <v>54</v>
      </c>
      <c r="G5311" s="3" t="s">
        <v>38</v>
      </c>
      <c r="H5311" s="3" t="s">
        <v>38</v>
      </c>
      <c r="I5311" s="3" t="s">
        <v>60</v>
      </c>
      <c r="J5311" s="3" t="s">
        <v>71</v>
      </c>
      <c r="K5311" s="3" t="s">
        <v>75</v>
      </c>
      <c r="L5311" s="3" t="s">
        <v>81</v>
      </c>
      <c r="M5311">
        <v>-1.1000000000000001</v>
      </c>
      <c r="N5311">
        <v>94.198999999999998</v>
      </c>
      <c r="O5311">
        <v>-37.5</v>
      </c>
      <c r="P5311">
        <v>0.88</v>
      </c>
      <c r="Q5311">
        <v>4964</v>
      </c>
    </row>
    <row r="5312" spans="1:17" x14ac:dyDescent="0.25">
      <c r="A5312">
        <v>31</v>
      </c>
      <c r="B5312" t="str">
        <f>VLOOKUP(TBL_MarketingData[[#This Row],[Age]],RNG_AgeGrp,2,TRUE)</f>
        <v>31 - 40</v>
      </c>
      <c r="C5312" s="3" t="s">
        <v>40</v>
      </c>
      <c r="D5312" s="3" t="s">
        <v>43</v>
      </c>
      <c r="E5312" s="3" t="s">
        <v>38</v>
      </c>
      <c r="F5312" s="3" t="s">
        <v>54</v>
      </c>
      <c r="G5312" s="3" t="s">
        <v>38</v>
      </c>
      <c r="H5312" s="3" t="s">
        <v>38</v>
      </c>
      <c r="I5312" s="3" t="s">
        <v>60</v>
      </c>
      <c r="J5312" s="3" t="s">
        <v>71</v>
      </c>
      <c r="K5312" s="3" t="s">
        <v>75</v>
      </c>
      <c r="L5312" s="3" t="s">
        <v>82</v>
      </c>
      <c r="M5312">
        <v>-1.1000000000000001</v>
      </c>
      <c r="N5312">
        <v>94.198999999999998</v>
      </c>
      <c r="O5312">
        <v>-37.5</v>
      </c>
      <c r="P5312">
        <v>0.88</v>
      </c>
      <c r="Q5312">
        <v>4964</v>
      </c>
    </row>
    <row r="5313" spans="1:17" x14ac:dyDescent="0.25">
      <c r="A5313">
        <v>28</v>
      </c>
      <c r="B5313" t="str">
        <f>VLOOKUP(TBL_MarketingData[[#This Row],[Age]],RNG_AgeGrp,2,TRUE)</f>
        <v>21 - 30</v>
      </c>
      <c r="C5313" s="3" t="s">
        <v>35</v>
      </c>
      <c r="D5313" s="3" t="s">
        <v>43</v>
      </c>
      <c r="E5313" s="3" t="s">
        <v>52</v>
      </c>
      <c r="F5313" s="3" t="s">
        <v>54</v>
      </c>
      <c r="G5313" s="3" t="s">
        <v>55</v>
      </c>
      <c r="H5313" s="3" t="s">
        <v>54</v>
      </c>
      <c r="I5313" s="3" t="s">
        <v>60</v>
      </c>
      <c r="J5313" s="3" t="s">
        <v>71</v>
      </c>
      <c r="K5313" s="3" t="s">
        <v>75</v>
      </c>
      <c r="L5313" s="3" t="s">
        <v>82</v>
      </c>
      <c r="M5313">
        <v>-1.1000000000000001</v>
      </c>
      <c r="N5313">
        <v>94.198999999999998</v>
      </c>
      <c r="O5313">
        <v>-37.5</v>
      </c>
      <c r="P5313">
        <v>0.88</v>
      </c>
      <c r="Q5313">
        <v>4964</v>
      </c>
    </row>
    <row r="5314" spans="1:17" x14ac:dyDescent="0.25">
      <c r="A5314">
        <v>32</v>
      </c>
      <c r="B5314" t="str">
        <f>VLOOKUP(TBL_MarketingData[[#This Row],[Age]],RNG_AgeGrp,2,TRUE)</f>
        <v>31 - 40</v>
      </c>
      <c r="C5314" s="3" t="s">
        <v>32</v>
      </c>
      <c r="D5314" s="3" t="s">
        <v>42</v>
      </c>
      <c r="E5314" s="3" t="s">
        <v>48</v>
      </c>
      <c r="F5314" s="3" t="s">
        <v>54</v>
      </c>
      <c r="G5314" s="3" t="s">
        <v>54</v>
      </c>
      <c r="H5314" s="3" t="s">
        <v>54</v>
      </c>
      <c r="I5314" s="3" t="s">
        <v>59</v>
      </c>
      <c r="J5314" s="3" t="s">
        <v>71</v>
      </c>
      <c r="K5314" s="3" t="s">
        <v>75</v>
      </c>
      <c r="L5314" s="3" t="s">
        <v>82</v>
      </c>
      <c r="M5314">
        <v>-1.1000000000000001</v>
      </c>
      <c r="N5314">
        <v>94.198999999999998</v>
      </c>
      <c r="O5314">
        <v>-37.5</v>
      </c>
      <c r="P5314">
        <v>0.88</v>
      </c>
      <c r="Q5314">
        <v>4964</v>
      </c>
    </row>
    <row r="5315" spans="1:17" x14ac:dyDescent="0.25">
      <c r="A5315">
        <v>38</v>
      </c>
      <c r="B5315" t="str">
        <f>VLOOKUP(TBL_MarketingData[[#This Row],[Age]],RNG_AgeGrp,2,TRUE)</f>
        <v>31 - 40</v>
      </c>
      <c r="C5315" s="3" t="s">
        <v>33</v>
      </c>
      <c r="D5315" s="3" t="s">
        <v>43</v>
      </c>
      <c r="E5315" s="3" t="s">
        <v>51</v>
      </c>
      <c r="F5315" s="3" t="s">
        <v>54</v>
      </c>
      <c r="G5315" s="3" t="s">
        <v>55</v>
      </c>
      <c r="H5315" s="3" t="s">
        <v>54</v>
      </c>
      <c r="I5315" s="3" t="s">
        <v>60</v>
      </c>
      <c r="J5315" s="3" t="s">
        <v>71</v>
      </c>
      <c r="K5315" s="3" t="s">
        <v>76</v>
      </c>
      <c r="L5315" s="3" t="s">
        <v>82</v>
      </c>
      <c r="M5315">
        <v>-1.1000000000000001</v>
      </c>
      <c r="N5315">
        <v>94.198999999999998</v>
      </c>
      <c r="O5315">
        <v>-37.5</v>
      </c>
      <c r="P5315">
        <v>0.879</v>
      </c>
      <c r="Q5315">
        <v>4964</v>
      </c>
    </row>
    <row r="5316" spans="1:17" x14ac:dyDescent="0.25">
      <c r="A5316">
        <v>29</v>
      </c>
      <c r="B5316" t="str">
        <f>VLOOKUP(TBL_MarketingData[[#This Row],[Age]],RNG_AgeGrp,2,TRUE)</f>
        <v>21 - 30</v>
      </c>
      <c r="C5316" s="3" t="s">
        <v>31</v>
      </c>
      <c r="D5316" s="3" t="s">
        <v>43</v>
      </c>
      <c r="E5316" s="3" t="s">
        <v>47</v>
      </c>
      <c r="F5316" s="3" t="s">
        <v>54</v>
      </c>
      <c r="G5316" s="3" t="s">
        <v>55</v>
      </c>
      <c r="H5316" s="3" t="s">
        <v>54</v>
      </c>
      <c r="I5316" s="3" t="s">
        <v>60</v>
      </c>
      <c r="J5316" s="3" t="s">
        <v>71</v>
      </c>
      <c r="K5316" s="3" t="s">
        <v>76</v>
      </c>
      <c r="L5316" s="3" t="s">
        <v>82</v>
      </c>
      <c r="M5316">
        <v>-1.1000000000000001</v>
      </c>
      <c r="N5316">
        <v>94.198999999999998</v>
      </c>
      <c r="O5316">
        <v>-37.5</v>
      </c>
      <c r="P5316">
        <v>0.879</v>
      </c>
      <c r="Q5316">
        <v>4964</v>
      </c>
    </row>
    <row r="5317" spans="1:17" x14ac:dyDescent="0.25">
      <c r="A5317">
        <v>60</v>
      </c>
      <c r="B5317" t="str">
        <f>VLOOKUP(TBL_MarketingData[[#This Row],[Age]],RNG_AgeGrp,2,TRUE)</f>
        <v>51 - 60</v>
      </c>
      <c r="C5317" s="3" t="s">
        <v>31</v>
      </c>
      <c r="D5317" s="3" t="s">
        <v>42</v>
      </c>
      <c r="E5317" s="3" t="s">
        <v>51</v>
      </c>
      <c r="F5317" s="3" t="s">
        <v>54</v>
      </c>
      <c r="G5317" s="3" t="s">
        <v>55</v>
      </c>
      <c r="H5317" s="3" t="s">
        <v>55</v>
      </c>
      <c r="I5317" s="3" t="s">
        <v>60</v>
      </c>
      <c r="J5317" s="3" t="s">
        <v>71</v>
      </c>
      <c r="K5317" s="3" t="s">
        <v>76</v>
      </c>
      <c r="L5317" s="3" t="s">
        <v>82</v>
      </c>
      <c r="M5317">
        <v>-1.1000000000000001</v>
      </c>
      <c r="N5317">
        <v>94.198999999999998</v>
      </c>
      <c r="O5317">
        <v>-37.5</v>
      </c>
      <c r="P5317">
        <v>0.879</v>
      </c>
      <c r="Q5317">
        <v>4964</v>
      </c>
    </row>
    <row r="5318" spans="1:17" x14ac:dyDescent="0.25">
      <c r="A5318">
        <v>45</v>
      </c>
      <c r="B5318" t="str">
        <f>VLOOKUP(TBL_MarketingData[[#This Row],[Age]],RNG_AgeGrp,2,TRUE)</f>
        <v>41 - 50</v>
      </c>
      <c r="C5318" s="3" t="s">
        <v>36</v>
      </c>
      <c r="D5318" s="3" t="s">
        <v>42</v>
      </c>
      <c r="E5318" s="3" t="s">
        <v>51</v>
      </c>
      <c r="F5318" s="3" t="s">
        <v>38</v>
      </c>
      <c r="G5318" s="3" t="s">
        <v>54</v>
      </c>
      <c r="H5318" s="3" t="s">
        <v>54</v>
      </c>
      <c r="I5318" s="3" t="s">
        <v>59</v>
      </c>
      <c r="J5318" s="3" t="s">
        <v>71</v>
      </c>
      <c r="K5318" s="3" t="s">
        <v>76</v>
      </c>
      <c r="L5318" s="3" t="s">
        <v>81</v>
      </c>
      <c r="M5318">
        <v>-1.1000000000000001</v>
      </c>
      <c r="N5318">
        <v>94.198999999999998</v>
      </c>
      <c r="O5318">
        <v>-37.5</v>
      </c>
      <c r="P5318">
        <v>0.879</v>
      </c>
      <c r="Q5318">
        <v>4964</v>
      </c>
    </row>
    <row r="5319" spans="1:17" x14ac:dyDescent="0.25">
      <c r="A5319">
        <v>27</v>
      </c>
      <c r="B5319" t="str">
        <f>VLOOKUP(TBL_MarketingData[[#This Row],[Age]],RNG_AgeGrp,2,TRUE)</f>
        <v>21 - 30</v>
      </c>
      <c r="C5319" s="3" t="s">
        <v>33</v>
      </c>
      <c r="D5319" s="3" t="s">
        <v>43</v>
      </c>
      <c r="E5319" s="3" t="s">
        <v>52</v>
      </c>
      <c r="F5319" s="3" t="s">
        <v>54</v>
      </c>
      <c r="G5319" s="3" t="s">
        <v>55</v>
      </c>
      <c r="H5319" s="3" t="s">
        <v>54</v>
      </c>
      <c r="I5319" s="3" t="s">
        <v>60</v>
      </c>
      <c r="J5319" s="3" t="s">
        <v>71</v>
      </c>
      <c r="K5319" s="3" t="s">
        <v>76</v>
      </c>
      <c r="L5319" s="3" t="s">
        <v>82</v>
      </c>
      <c r="M5319">
        <v>-1.1000000000000001</v>
      </c>
      <c r="N5319">
        <v>94.198999999999998</v>
      </c>
      <c r="O5319">
        <v>-37.5</v>
      </c>
      <c r="P5319">
        <v>0.879</v>
      </c>
      <c r="Q5319">
        <v>4964</v>
      </c>
    </row>
    <row r="5320" spans="1:17" x14ac:dyDescent="0.25">
      <c r="A5320">
        <v>27</v>
      </c>
      <c r="B5320" t="str">
        <f>VLOOKUP(TBL_MarketingData[[#This Row],[Age]],RNG_AgeGrp,2,TRUE)</f>
        <v>21 - 30</v>
      </c>
      <c r="C5320" s="3" t="s">
        <v>33</v>
      </c>
      <c r="D5320" s="3" t="s">
        <v>43</v>
      </c>
      <c r="E5320" s="3" t="s">
        <v>52</v>
      </c>
      <c r="F5320" s="3" t="s">
        <v>54</v>
      </c>
      <c r="G5320" s="3" t="s">
        <v>55</v>
      </c>
      <c r="H5320" s="3" t="s">
        <v>54</v>
      </c>
      <c r="I5320" s="3" t="s">
        <v>60</v>
      </c>
      <c r="J5320" s="3" t="s">
        <v>71</v>
      </c>
      <c r="K5320" s="3" t="s">
        <v>76</v>
      </c>
      <c r="L5320" s="3" t="s">
        <v>82</v>
      </c>
      <c r="M5320">
        <v>-1.1000000000000001</v>
      </c>
      <c r="N5320">
        <v>94.198999999999998</v>
      </c>
      <c r="O5320">
        <v>-37.5</v>
      </c>
      <c r="P5320">
        <v>0.879</v>
      </c>
      <c r="Q5320">
        <v>4964</v>
      </c>
    </row>
    <row r="5321" spans="1:17" x14ac:dyDescent="0.25">
      <c r="A5321">
        <v>37</v>
      </c>
      <c r="B5321" t="str">
        <f>VLOOKUP(TBL_MarketingData[[#This Row],[Age]],RNG_AgeGrp,2,TRUE)</f>
        <v>31 - 40</v>
      </c>
      <c r="C5321" s="3" t="s">
        <v>31</v>
      </c>
      <c r="D5321" s="3" t="s">
        <v>43</v>
      </c>
      <c r="E5321" s="3" t="s">
        <v>52</v>
      </c>
      <c r="F5321" s="3" t="s">
        <v>54</v>
      </c>
      <c r="G5321" s="3" t="s">
        <v>54</v>
      </c>
      <c r="H5321" s="3" t="s">
        <v>54</v>
      </c>
      <c r="I5321" s="3" t="s">
        <v>60</v>
      </c>
      <c r="J5321" s="3" t="s">
        <v>71</v>
      </c>
      <c r="K5321" s="3" t="s">
        <v>76</v>
      </c>
      <c r="L5321" s="3" t="s">
        <v>82</v>
      </c>
      <c r="M5321">
        <v>-1.1000000000000001</v>
      </c>
      <c r="N5321">
        <v>94.198999999999998</v>
      </c>
      <c r="O5321">
        <v>-37.5</v>
      </c>
      <c r="P5321">
        <v>0.879</v>
      </c>
      <c r="Q5321">
        <v>4964</v>
      </c>
    </row>
    <row r="5322" spans="1:17" x14ac:dyDescent="0.25">
      <c r="A5322">
        <v>26</v>
      </c>
      <c r="B5322" s="3" t="str">
        <f>VLOOKUP(TBL_MarketingData[[#This Row],[Age]],RNG_AgeGrp,2,TRUE)</f>
        <v>21 - 30</v>
      </c>
      <c r="C5322" s="3" t="s">
        <v>33</v>
      </c>
      <c r="D5322" s="3" t="s">
        <v>43</v>
      </c>
      <c r="E5322" s="3" t="s">
        <v>50</v>
      </c>
      <c r="F5322" s="3" t="s">
        <v>54</v>
      </c>
      <c r="G5322" s="3" t="s">
        <v>55</v>
      </c>
      <c r="H5322" s="3" t="s">
        <v>54</v>
      </c>
      <c r="I5322" s="3" t="s">
        <v>60</v>
      </c>
      <c r="J5322" s="3" t="s">
        <v>71</v>
      </c>
      <c r="K5322" s="3" t="s">
        <v>76</v>
      </c>
      <c r="L5322" s="3" t="s">
        <v>81</v>
      </c>
      <c r="M5322">
        <v>-1.1000000000000001</v>
      </c>
      <c r="N5322">
        <v>94.198999999999998</v>
      </c>
      <c r="O5322">
        <v>-37.5</v>
      </c>
      <c r="P5322">
        <v>0.879</v>
      </c>
      <c r="Q5322">
        <v>4964</v>
      </c>
    </row>
    <row r="5323" spans="1:17" x14ac:dyDescent="0.25">
      <c r="A5323">
        <v>34</v>
      </c>
      <c r="B5323" t="str">
        <f>VLOOKUP(TBL_MarketingData[[#This Row],[Age]],RNG_AgeGrp,2,TRUE)</f>
        <v>31 - 40</v>
      </c>
      <c r="C5323" s="3" t="s">
        <v>31</v>
      </c>
      <c r="D5323" s="3" t="s">
        <v>43</v>
      </c>
      <c r="E5323" s="3" t="s">
        <v>47</v>
      </c>
      <c r="F5323" s="3" t="s">
        <v>54</v>
      </c>
      <c r="G5323" s="3" t="s">
        <v>54</v>
      </c>
      <c r="H5323" s="3" t="s">
        <v>54</v>
      </c>
      <c r="I5323" s="3" t="s">
        <v>60</v>
      </c>
      <c r="J5323" s="3" t="s">
        <v>71</v>
      </c>
      <c r="K5323" s="3" t="s">
        <v>76</v>
      </c>
      <c r="L5323" s="3" t="s">
        <v>82</v>
      </c>
      <c r="M5323">
        <v>-1.1000000000000001</v>
      </c>
      <c r="N5323">
        <v>94.198999999999998</v>
      </c>
      <c r="O5323">
        <v>-37.5</v>
      </c>
      <c r="P5323">
        <v>0.879</v>
      </c>
      <c r="Q5323">
        <v>4964</v>
      </c>
    </row>
    <row r="5324" spans="1:17" x14ac:dyDescent="0.25">
      <c r="A5324">
        <v>27</v>
      </c>
      <c r="B5324" t="str">
        <f>VLOOKUP(TBL_MarketingData[[#This Row],[Age]],RNG_AgeGrp,2,TRUE)</f>
        <v>21 - 30</v>
      </c>
      <c r="C5324" s="3" t="s">
        <v>31</v>
      </c>
      <c r="D5324" s="3" t="s">
        <v>43</v>
      </c>
      <c r="E5324" s="3" t="s">
        <v>52</v>
      </c>
      <c r="F5324" s="3" t="s">
        <v>54</v>
      </c>
      <c r="G5324" s="3" t="s">
        <v>54</v>
      </c>
      <c r="H5324" s="3" t="s">
        <v>54</v>
      </c>
      <c r="I5324" s="3" t="s">
        <v>60</v>
      </c>
      <c r="J5324" s="3" t="s">
        <v>71</v>
      </c>
      <c r="K5324" s="3" t="s">
        <v>76</v>
      </c>
      <c r="L5324" s="3" t="s">
        <v>82</v>
      </c>
      <c r="M5324">
        <v>-1.1000000000000001</v>
      </c>
      <c r="N5324">
        <v>94.198999999999998</v>
      </c>
      <c r="O5324">
        <v>-37.5</v>
      </c>
      <c r="P5324">
        <v>0.879</v>
      </c>
      <c r="Q5324">
        <v>4964</v>
      </c>
    </row>
    <row r="5325" spans="1:17" x14ac:dyDescent="0.25">
      <c r="A5325">
        <v>38</v>
      </c>
      <c r="B5325" t="str">
        <f>VLOOKUP(TBL_MarketingData[[#This Row],[Age]],RNG_AgeGrp,2,TRUE)</f>
        <v>31 - 40</v>
      </c>
      <c r="C5325" s="3" t="s">
        <v>33</v>
      </c>
      <c r="D5325" s="3" t="s">
        <v>43</v>
      </c>
      <c r="E5325" s="3" t="s">
        <v>51</v>
      </c>
      <c r="F5325" s="3" t="s">
        <v>54</v>
      </c>
      <c r="G5325" s="3" t="s">
        <v>55</v>
      </c>
      <c r="H5325" s="3" t="s">
        <v>54</v>
      </c>
      <c r="I5325" s="3" t="s">
        <v>60</v>
      </c>
      <c r="J5325" s="3" t="s">
        <v>71</v>
      </c>
      <c r="K5325" s="3" t="s">
        <v>76</v>
      </c>
      <c r="L5325" s="3" t="s">
        <v>82</v>
      </c>
      <c r="M5325">
        <v>-1.1000000000000001</v>
      </c>
      <c r="N5325">
        <v>94.198999999999998</v>
      </c>
      <c r="O5325">
        <v>-37.5</v>
      </c>
      <c r="P5325">
        <v>0.879</v>
      </c>
      <c r="Q5325">
        <v>4964</v>
      </c>
    </row>
    <row r="5326" spans="1:17" x14ac:dyDescent="0.25">
      <c r="A5326">
        <v>83</v>
      </c>
      <c r="B5326" t="str">
        <f>VLOOKUP(TBL_MarketingData[[#This Row],[Age]],RNG_AgeGrp,2,TRUE)</f>
        <v>81 - 90</v>
      </c>
      <c r="C5326" s="3" t="s">
        <v>34</v>
      </c>
      <c r="D5326" s="3" t="s">
        <v>44</v>
      </c>
      <c r="E5326" s="3" t="s">
        <v>48</v>
      </c>
      <c r="F5326" s="3" t="s">
        <v>54</v>
      </c>
      <c r="G5326" s="3" t="s">
        <v>54</v>
      </c>
      <c r="H5326" s="3" t="s">
        <v>54</v>
      </c>
      <c r="I5326" s="3" t="s">
        <v>60</v>
      </c>
      <c r="J5326" s="3" t="s">
        <v>71</v>
      </c>
      <c r="K5326" s="3" t="s">
        <v>76</v>
      </c>
      <c r="L5326" s="3" t="s">
        <v>82</v>
      </c>
      <c r="M5326">
        <v>-1.1000000000000001</v>
      </c>
      <c r="N5326">
        <v>94.198999999999998</v>
      </c>
      <c r="O5326">
        <v>-37.5</v>
      </c>
      <c r="P5326">
        <v>0.879</v>
      </c>
      <c r="Q5326">
        <v>4964</v>
      </c>
    </row>
    <row r="5327" spans="1:17" x14ac:dyDescent="0.25">
      <c r="A5327">
        <v>38</v>
      </c>
      <c r="B5327" t="str">
        <f>VLOOKUP(TBL_MarketingData[[#This Row],[Age]],RNG_AgeGrp,2,TRUE)</f>
        <v>31 - 40</v>
      </c>
      <c r="C5327" s="3" t="s">
        <v>30</v>
      </c>
      <c r="D5327" s="3" t="s">
        <v>43</v>
      </c>
      <c r="E5327" s="3" t="s">
        <v>47</v>
      </c>
      <c r="F5327" s="3" t="s">
        <v>54</v>
      </c>
      <c r="G5327" s="3" t="s">
        <v>55</v>
      </c>
      <c r="H5327" s="3" t="s">
        <v>54</v>
      </c>
      <c r="I5327" s="3" t="s">
        <v>59</v>
      </c>
      <c r="J5327" s="3" t="s">
        <v>71</v>
      </c>
      <c r="K5327" s="3" t="s">
        <v>76</v>
      </c>
      <c r="L5327" s="3" t="s">
        <v>82</v>
      </c>
      <c r="M5327">
        <v>-1.1000000000000001</v>
      </c>
      <c r="N5327">
        <v>94.198999999999998</v>
      </c>
      <c r="O5327">
        <v>-37.5</v>
      </c>
      <c r="P5327">
        <v>0.879</v>
      </c>
      <c r="Q5327">
        <v>4964</v>
      </c>
    </row>
    <row r="5328" spans="1:17" x14ac:dyDescent="0.25">
      <c r="A5328">
        <v>24</v>
      </c>
      <c r="B5328" s="3" t="str">
        <f>VLOOKUP(TBL_MarketingData[[#This Row],[Age]],RNG_AgeGrp,2,TRUE)</f>
        <v>21 - 30</v>
      </c>
      <c r="C5328" s="3" t="s">
        <v>33</v>
      </c>
      <c r="D5328" s="3" t="s">
        <v>43</v>
      </c>
      <c r="E5328" s="3" t="s">
        <v>51</v>
      </c>
      <c r="F5328" s="3" t="s">
        <v>54</v>
      </c>
      <c r="G5328" s="3" t="s">
        <v>55</v>
      </c>
      <c r="H5328" s="3" t="s">
        <v>54</v>
      </c>
      <c r="I5328" s="3" t="s">
        <v>60</v>
      </c>
      <c r="J5328" s="3" t="s">
        <v>71</v>
      </c>
      <c r="K5328" s="3" t="s">
        <v>77</v>
      </c>
      <c r="L5328" s="3" t="s">
        <v>81</v>
      </c>
      <c r="M5328">
        <v>-1.1000000000000001</v>
      </c>
      <c r="N5328">
        <v>94.198999999999998</v>
      </c>
      <c r="O5328">
        <v>-37.5</v>
      </c>
      <c r="P5328">
        <v>0.878</v>
      </c>
      <c r="Q5328">
        <v>4964</v>
      </c>
    </row>
    <row r="5329" spans="1:17" x14ac:dyDescent="0.25">
      <c r="A5329">
        <v>29</v>
      </c>
      <c r="B5329" t="str">
        <f>VLOOKUP(TBL_MarketingData[[#This Row],[Age]],RNG_AgeGrp,2,TRUE)</f>
        <v>21 - 30</v>
      </c>
      <c r="C5329" s="3" t="s">
        <v>31</v>
      </c>
      <c r="D5329" s="3" t="s">
        <v>43</v>
      </c>
      <c r="E5329" s="3" t="s">
        <v>52</v>
      </c>
      <c r="F5329" s="3" t="s">
        <v>54</v>
      </c>
      <c r="G5329" s="3" t="s">
        <v>54</v>
      </c>
      <c r="H5329" s="3" t="s">
        <v>54</v>
      </c>
      <c r="I5329" s="3" t="s">
        <v>60</v>
      </c>
      <c r="J5329" s="3" t="s">
        <v>71</v>
      </c>
      <c r="K5329" s="3" t="s">
        <v>77</v>
      </c>
      <c r="L5329" s="3" t="s">
        <v>82</v>
      </c>
      <c r="M5329">
        <v>-1.1000000000000001</v>
      </c>
      <c r="N5329">
        <v>94.198999999999998</v>
      </c>
      <c r="O5329">
        <v>-37.5</v>
      </c>
      <c r="P5329">
        <v>0.878</v>
      </c>
      <c r="Q5329">
        <v>4964</v>
      </c>
    </row>
    <row r="5330" spans="1:17" x14ac:dyDescent="0.25">
      <c r="A5330">
        <v>64</v>
      </c>
      <c r="B5330" t="str">
        <f>VLOOKUP(TBL_MarketingData[[#This Row],[Age]],RNG_AgeGrp,2,TRUE)</f>
        <v>61 - 70</v>
      </c>
      <c r="C5330" s="3" t="s">
        <v>34</v>
      </c>
      <c r="D5330" s="3" t="s">
        <v>44</v>
      </c>
      <c r="E5330" s="3" t="s">
        <v>48</v>
      </c>
      <c r="F5330" s="3" t="s">
        <v>54</v>
      </c>
      <c r="G5330" s="3" t="s">
        <v>55</v>
      </c>
      <c r="H5330" s="3" t="s">
        <v>55</v>
      </c>
      <c r="I5330" s="3" t="s">
        <v>59</v>
      </c>
      <c r="J5330" s="3" t="s">
        <v>71</v>
      </c>
      <c r="K5330" s="3" t="s">
        <v>77</v>
      </c>
      <c r="L5330" s="3" t="s">
        <v>82</v>
      </c>
      <c r="M5330">
        <v>-1.1000000000000001</v>
      </c>
      <c r="N5330">
        <v>94.198999999999998</v>
      </c>
      <c r="O5330">
        <v>-37.5</v>
      </c>
      <c r="P5330">
        <v>0.878</v>
      </c>
      <c r="Q5330">
        <v>4964</v>
      </c>
    </row>
    <row r="5331" spans="1:17" x14ac:dyDescent="0.25">
      <c r="A5331">
        <v>29</v>
      </c>
      <c r="B5331" t="str">
        <f>VLOOKUP(TBL_MarketingData[[#This Row],[Age]],RNG_AgeGrp,2,TRUE)</f>
        <v>21 - 30</v>
      </c>
      <c r="C5331" s="3" t="s">
        <v>33</v>
      </c>
      <c r="D5331" s="3" t="s">
        <v>43</v>
      </c>
      <c r="E5331" s="3" t="s">
        <v>51</v>
      </c>
      <c r="F5331" s="3" t="s">
        <v>54</v>
      </c>
      <c r="G5331" s="3" t="s">
        <v>38</v>
      </c>
      <c r="H5331" s="3" t="s">
        <v>38</v>
      </c>
      <c r="I5331" s="3" t="s">
        <v>60</v>
      </c>
      <c r="J5331" s="3" t="s">
        <v>71</v>
      </c>
      <c r="K5331" s="3" t="s">
        <v>77</v>
      </c>
      <c r="L5331" s="3" t="s">
        <v>82</v>
      </c>
      <c r="M5331">
        <v>-1.1000000000000001</v>
      </c>
      <c r="N5331">
        <v>94.198999999999998</v>
      </c>
      <c r="O5331">
        <v>-37.5</v>
      </c>
      <c r="P5331">
        <v>0.878</v>
      </c>
      <c r="Q5331">
        <v>4964</v>
      </c>
    </row>
    <row r="5332" spans="1:17" x14ac:dyDescent="0.25">
      <c r="A5332">
        <v>69</v>
      </c>
      <c r="B5332" t="str">
        <f>VLOOKUP(TBL_MarketingData[[#This Row],[Age]],RNG_AgeGrp,2,TRUE)</f>
        <v>61 - 70</v>
      </c>
      <c r="C5332" s="3" t="s">
        <v>34</v>
      </c>
      <c r="D5332" s="3" t="s">
        <v>42</v>
      </c>
      <c r="E5332" s="3" t="s">
        <v>48</v>
      </c>
      <c r="F5332" s="3" t="s">
        <v>54</v>
      </c>
      <c r="G5332" s="3" t="s">
        <v>54</v>
      </c>
      <c r="H5332" s="3" t="s">
        <v>54</v>
      </c>
      <c r="I5332" s="3" t="s">
        <v>60</v>
      </c>
      <c r="J5332" s="3" t="s">
        <v>71</v>
      </c>
      <c r="K5332" s="3" t="s">
        <v>73</v>
      </c>
      <c r="L5332" s="3" t="s">
        <v>82</v>
      </c>
      <c r="M5332">
        <v>-1.1000000000000001</v>
      </c>
      <c r="N5332">
        <v>94.198999999999998</v>
      </c>
      <c r="O5332">
        <v>-37.5</v>
      </c>
      <c r="P5332">
        <v>0.879</v>
      </c>
      <c r="Q5332">
        <v>4964</v>
      </c>
    </row>
    <row r="5333" spans="1:17" x14ac:dyDescent="0.25">
      <c r="A5333">
        <v>29</v>
      </c>
      <c r="B5333" t="str">
        <f>VLOOKUP(TBL_MarketingData[[#This Row],[Age]],RNG_AgeGrp,2,TRUE)</f>
        <v>21 - 30</v>
      </c>
      <c r="C5333" s="3" t="s">
        <v>33</v>
      </c>
      <c r="D5333" s="3" t="s">
        <v>43</v>
      </c>
      <c r="E5333" s="3" t="s">
        <v>51</v>
      </c>
      <c r="F5333" s="3" t="s">
        <v>54</v>
      </c>
      <c r="G5333" s="3" t="s">
        <v>55</v>
      </c>
      <c r="H5333" s="3" t="s">
        <v>54</v>
      </c>
      <c r="I5333" s="3" t="s">
        <v>60</v>
      </c>
      <c r="J5333" s="3" t="s">
        <v>71</v>
      </c>
      <c r="K5333" s="3" t="s">
        <v>73</v>
      </c>
      <c r="L5333" s="3" t="s">
        <v>82</v>
      </c>
      <c r="M5333">
        <v>-1.1000000000000001</v>
      </c>
      <c r="N5333">
        <v>94.198999999999998</v>
      </c>
      <c r="O5333">
        <v>-37.5</v>
      </c>
      <c r="P5333">
        <v>0.879</v>
      </c>
      <c r="Q5333">
        <v>4964</v>
      </c>
    </row>
    <row r="5334" spans="1:17" x14ac:dyDescent="0.25">
      <c r="A5334">
        <v>23</v>
      </c>
      <c r="B5334" t="str">
        <f>VLOOKUP(TBL_MarketingData[[#This Row],[Age]],RNG_AgeGrp,2,TRUE)</f>
        <v>21 - 30</v>
      </c>
      <c r="C5334" s="3" t="s">
        <v>40</v>
      </c>
      <c r="D5334" s="3" t="s">
        <v>43</v>
      </c>
      <c r="E5334" s="3" t="s">
        <v>50</v>
      </c>
      <c r="F5334" s="3" t="s">
        <v>54</v>
      </c>
      <c r="G5334" s="3" t="s">
        <v>55</v>
      </c>
      <c r="H5334" s="3" t="s">
        <v>55</v>
      </c>
      <c r="I5334" s="3" t="s">
        <v>60</v>
      </c>
      <c r="J5334" s="3" t="s">
        <v>71</v>
      </c>
      <c r="K5334" s="3" t="s">
        <v>73</v>
      </c>
      <c r="L5334" s="3" t="s">
        <v>82</v>
      </c>
      <c r="M5334">
        <v>-1.1000000000000001</v>
      </c>
      <c r="N5334">
        <v>94.198999999999998</v>
      </c>
      <c r="O5334">
        <v>-37.5</v>
      </c>
      <c r="P5334">
        <v>0.879</v>
      </c>
      <c r="Q5334">
        <v>4964</v>
      </c>
    </row>
    <row r="5335" spans="1:17" x14ac:dyDescent="0.25">
      <c r="A5335">
        <v>23</v>
      </c>
      <c r="B5335" s="3" t="str">
        <f>VLOOKUP(TBL_MarketingData[[#This Row],[Age]],RNG_AgeGrp,2,TRUE)</f>
        <v>21 - 30</v>
      </c>
      <c r="C5335" s="3" t="s">
        <v>40</v>
      </c>
      <c r="D5335" s="3" t="s">
        <v>43</v>
      </c>
      <c r="E5335" s="3" t="s">
        <v>50</v>
      </c>
      <c r="F5335" s="3" t="s">
        <v>54</v>
      </c>
      <c r="G5335" s="3" t="s">
        <v>55</v>
      </c>
      <c r="H5335" s="3" t="s">
        <v>54</v>
      </c>
      <c r="I5335" s="3" t="s">
        <v>60</v>
      </c>
      <c r="J5335" s="3" t="s">
        <v>71</v>
      </c>
      <c r="K5335" s="3" t="s">
        <v>73</v>
      </c>
      <c r="L5335" s="3" t="s">
        <v>81</v>
      </c>
      <c r="M5335">
        <v>-1.1000000000000001</v>
      </c>
      <c r="N5335">
        <v>94.198999999999998</v>
      </c>
      <c r="O5335">
        <v>-37.5</v>
      </c>
      <c r="P5335">
        <v>0.879</v>
      </c>
      <c r="Q5335">
        <v>4964</v>
      </c>
    </row>
    <row r="5336" spans="1:17" x14ac:dyDescent="0.25">
      <c r="A5336">
        <v>29</v>
      </c>
      <c r="B5336" s="3" t="str">
        <f>VLOOKUP(TBL_MarketingData[[#This Row],[Age]],RNG_AgeGrp,2,TRUE)</f>
        <v>21 - 30</v>
      </c>
      <c r="C5336" s="3" t="s">
        <v>33</v>
      </c>
      <c r="D5336" s="3" t="s">
        <v>43</v>
      </c>
      <c r="E5336" s="3" t="s">
        <v>51</v>
      </c>
      <c r="F5336" s="3" t="s">
        <v>54</v>
      </c>
      <c r="G5336" s="3" t="s">
        <v>54</v>
      </c>
      <c r="H5336" s="3" t="s">
        <v>54</v>
      </c>
      <c r="I5336" s="3" t="s">
        <v>60</v>
      </c>
      <c r="J5336" s="3" t="s">
        <v>71</v>
      </c>
      <c r="K5336" s="3" t="s">
        <v>73</v>
      </c>
      <c r="L5336" s="3" t="s">
        <v>81</v>
      </c>
      <c r="M5336">
        <v>-1.1000000000000001</v>
      </c>
      <c r="N5336">
        <v>94.198999999999998</v>
      </c>
      <c r="O5336">
        <v>-37.5</v>
      </c>
      <c r="P5336">
        <v>0.879</v>
      </c>
      <c r="Q5336">
        <v>4964</v>
      </c>
    </row>
    <row r="5337" spans="1:17" x14ac:dyDescent="0.25">
      <c r="A5337">
        <v>82</v>
      </c>
      <c r="B5337" t="str">
        <f>VLOOKUP(TBL_MarketingData[[#This Row],[Age]],RNG_AgeGrp,2,TRUE)</f>
        <v>81 - 90</v>
      </c>
      <c r="C5337" s="3" t="s">
        <v>34</v>
      </c>
      <c r="D5337" s="3" t="s">
        <v>42</v>
      </c>
      <c r="E5337" s="3" t="s">
        <v>52</v>
      </c>
      <c r="F5337" s="3" t="s">
        <v>38</v>
      </c>
      <c r="G5337" s="3" t="s">
        <v>54</v>
      </c>
      <c r="H5337" s="3" t="s">
        <v>54</v>
      </c>
      <c r="I5337" s="3" t="s">
        <v>60</v>
      </c>
      <c r="J5337" s="3" t="s">
        <v>71</v>
      </c>
      <c r="K5337" s="3" t="s">
        <v>73</v>
      </c>
      <c r="L5337" s="3" t="s">
        <v>82</v>
      </c>
      <c r="M5337">
        <v>-1.1000000000000001</v>
      </c>
      <c r="N5337">
        <v>94.198999999999998</v>
      </c>
      <c r="O5337">
        <v>-37.5</v>
      </c>
      <c r="P5337">
        <v>0.879</v>
      </c>
      <c r="Q5337">
        <v>4964</v>
      </c>
    </row>
    <row r="5338" spans="1:17" x14ac:dyDescent="0.25">
      <c r="A5338">
        <v>33</v>
      </c>
      <c r="B5338" s="3" t="str">
        <f>VLOOKUP(TBL_MarketingData[[#This Row],[Age]],RNG_AgeGrp,2,TRUE)</f>
        <v>31 - 40</v>
      </c>
      <c r="C5338" s="3" t="s">
        <v>30</v>
      </c>
      <c r="D5338" s="3" t="s">
        <v>42</v>
      </c>
      <c r="E5338" s="3" t="s">
        <v>51</v>
      </c>
      <c r="F5338" s="3" t="s">
        <v>54</v>
      </c>
      <c r="G5338" s="3" t="s">
        <v>54</v>
      </c>
      <c r="H5338" s="3" t="s">
        <v>54</v>
      </c>
      <c r="I5338" s="3" t="s">
        <v>59</v>
      </c>
      <c r="J5338" s="3" t="s">
        <v>71</v>
      </c>
      <c r="K5338" s="3" t="s">
        <v>73</v>
      </c>
      <c r="L5338" s="3" t="s">
        <v>81</v>
      </c>
      <c r="M5338">
        <v>-1.1000000000000001</v>
      </c>
      <c r="N5338">
        <v>94.198999999999998</v>
      </c>
      <c r="O5338">
        <v>-37.5</v>
      </c>
      <c r="P5338">
        <v>0.879</v>
      </c>
      <c r="Q5338">
        <v>4964</v>
      </c>
    </row>
    <row r="5339" spans="1:17" x14ac:dyDescent="0.25">
      <c r="A5339">
        <v>57</v>
      </c>
      <c r="B5339" t="str">
        <f>VLOOKUP(TBL_MarketingData[[#This Row],[Age]],RNG_AgeGrp,2,TRUE)</f>
        <v>51 - 60</v>
      </c>
      <c r="C5339" s="3" t="s">
        <v>31</v>
      </c>
      <c r="D5339" s="3" t="s">
        <v>44</v>
      </c>
      <c r="E5339" s="3" t="s">
        <v>47</v>
      </c>
      <c r="F5339" s="3" t="s">
        <v>54</v>
      </c>
      <c r="G5339" s="3" t="s">
        <v>54</v>
      </c>
      <c r="H5339" s="3" t="s">
        <v>54</v>
      </c>
      <c r="I5339" s="3" t="s">
        <v>60</v>
      </c>
      <c r="J5339" s="3" t="s">
        <v>71</v>
      </c>
      <c r="K5339" s="3" t="s">
        <v>74</v>
      </c>
      <c r="L5339" s="3" t="s">
        <v>82</v>
      </c>
      <c r="M5339">
        <v>-1.1000000000000001</v>
      </c>
      <c r="N5339">
        <v>94.198999999999998</v>
      </c>
      <c r="O5339">
        <v>-37.5</v>
      </c>
      <c r="P5339">
        <v>0.877</v>
      </c>
      <c r="Q5339">
        <v>4964</v>
      </c>
    </row>
    <row r="5340" spans="1:17" x14ac:dyDescent="0.25">
      <c r="A5340">
        <v>30</v>
      </c>
      <c r="B5340" s="3" t="str">
        <f>VLOOKUP(TBL_MarketingData[[#This Row],[Age]],RNG_AgeGrp,2,TRUE)</f>
        <v>21 - 30</v>
      </c>
      <c r="C5340" s="3" t="s">
        <v>33</v>
      </c>
      <c r="D5340" s="3" t="s">
        <v>43</v>
      </c>
      <c r="E5340" s="3" t="s">
        <v>51</v>
      </c>
      <c r="F5340" s="3" t="s">
        <v>54</v>
      </c>
      <c r="G5340" s="3" t="s">
        <v>54</v>
      </c>
      <c r="H5340" s="3" t="s">
        <v>54</v>
      </c>
      <c r="I5340" s="3" t="s">
        <v>60</v>
      </c>
      <c r="J5340" s="3" t="s">
        <v>71</v>
      </c>
      <c r="K5340" s="3" t="s">
        <v>74</v>
      </c>
      <c r="L5340" s="3" t="s">
        <v>81</v>
      </c>
      <c r="M5340">
        <v>-1.1000000000000001</v>
      </c>
      <c r="N5340">
        <v>94.198999999999998</v>
      </c>
      <c r="O5340">
        <v>-37.5</v>
      </c>
      <c r="P5340">
        <v>0.877</v>
      </c>
      <c r="Q5340">
        <v>4964</v>
      </c>
    </row>
    <row r="5341" spans="1:17" x14ac:dyDescent="0.25">
      <c r="A5341">
        <v>30</v>
      </c>
      <c r="B5341" t="str">
        <f>VLOOKUP(TBL_MarketingData[[#This Row],[Age]],RNG_AgeGrp,2,TRUE)</f>
        <v>21 - 30</v>
      </c>
      <c r="C5341" s="3" t="s">
        <v>33</v>
      </c>
      <c r="D5341" s="3" t="s">
        <v>43</v>
      </c>
      <c r="E5341" s="3" t="s">
        <v>51</v>
      </c>
      <c r="F5341" s="3" t="s">
        <v>54</v>
      </c>
      <c r="G5341" s="3" t="s">
        <v>54</v>
      </c>
      <c r="H5341" s="3" t="s">
        <v>54</v>
      </c>
      <c r="I5341" s="3" t="s">
        <v>60</v>
      </c>
      <c r="J5341" s="3" t="s">
        <v>71</v>
      </c>
      <c r="K5341" s="3" t="s">
        <v>74</v>
      </c>
      <c r="L5341" s="3" t="s">
        <v>82</v>
      </c>
      <c r="M5341">
        <v>-1.1000000000000001</v>
      </c>
      <c r="N5341">
        <v>94.198999999999998</v>
      </c>
      <c r="O5341">
        <v>-37.5</v>
      </c>
      <c r="P5341">
        <v>0.877</v>
      </c>
      <c r="Q5341">
        <v>4964</v>
      </c>
    </row>
    <row r="5342" spans="1:17" x14ac:dyDescent="0.25">
      <c r="A5342">
        <v>84</v>
      </c>
      <c r="B5342" t="str">
        <f>VLOOKUP(TBL_MarketingData[[#This Row],[Age]],RNG_AgeGrp,2,TRUE)</f>
        <v>81 - 90</v>
      </c>
      <c r="C5342" s="3" t="s">
        <v>34</v>
      </c>
      <c r="D5342" s="3" t="s">
        <v>44</v>
      </c>
      <c r="E5342" s="3" t="s">
        <v>38</v>
      </c>
      <c r="F5342" s="3" t="s">
        <v>38</v>
      </c>
      <c r="G5342" s="3" t="s">
        <v>54</v>
      </c>
      <c r="H5342" s="3" t="s">
        <v>54</v>
      </c>
      <c r="I5342" s="3" t="s">
        <v>60</v>
      </c>
      <c r="J5342" s="3" t="s">
        <v>71</v>
      </c>
      <c r="K5342" s="3" t="s">
        <v>74</v>
      </c>
      <c r="L5342" s="3" t="s">
        <v>82</v>
      </c>
      <c r="M5342">
        <v>-1.1000000000000001</v>
      </c>
      <c r="N5342">
        <v>94.198999999999998</v>
      </c>
      <c r="O5342">
        <v>-37.5</v>
      </c>
      <c r="P5342">
        <v>0.877</v>
      </c>
      <c r="Q5342">
        <v>4964</v>
      </c>
    </row>
    <row r="5343" spans="1:17" x14ac:dyDescent="0.25">
      <c r="A5343">
        <v>82</v>
      </c>
      <c r="B5343" t="str">
        <f>VLOOKUP(TBL_MarketingData[[#This Row],[Age]],RNG_AgeGrp,2,TRUE)</f>
        <v>81 - 90</v>
      </c>
      <c r="C5343" s="3" t="s">
        <v>29</v>
      </c>
      <c r="D5343" s="3" t="s">
        <v>42</v>
      </c>
      <c r="E5343" s="3" t="s">
        <v>48</v>
      </c>
      <c r="F5343" s="3" t="s">
        <v>54</v>
      </c>
      <c r="G5343" s="3" t="s">
        <v>54</v>
      </c>
      <c r="H5343" s="3" t="s">
        <v>54</v>
      </c>
      <c r="I5343" s="3" t="s">
        <v>59</v>
      </c>
      <c r="J5343" s="3" t="s">
        <v>71</v>
      </c>
      <c r="K5343" s="3" t="s">
        <v>74</v>
      </c>
      <c r="L5343" s="3" t="s">
        <v>82</v>
      </c>
      <c r="M5343">
        <v>-1.1000000000000001</v>
      </c>
      <c r="N5343">
        <v>94.198999999999998</v>
      </c>
      <c r="O5343">
        <v>-37.5</v>
      </c>
      <c r="P5343">
        <v>0.877</v>
      </c>
      <c r="Q5343">
        <v>4964</v>
      </c>
    </row>
    <row r="5344" spans="1:17" x14ac:dyDescent="0.25">
      <c r="A5344">
        <v>30</v>
      </c>
      <c r="B5344" s="3" t="str">
        <f>VLOOKUP(TBL_MarketingData[[#This Row],[Age]],RNG_AgeGrp,2,TRUE)</f>
        <v>21 - 30</v>
      </c>
      <c r="C5344" s="3" t="s">
        <v>33</v>
      </c>
      <c r="D5344" s="3" t="s">
        <v>43</v>
      </c>
      <c r="E5344" s="3" t="s">
        <v>51</v>
      </c>
      <c r="F5344" s="3" t="s">
        <v>54</v>
      </c>
      <c r="G5344" s="3" t="s">
        <v>54</v>
      </c>
      <c r="H5344" s="3" t="s">
        <v>54</v>
      </c>
      <c r="I5344" s="3" t="s">
        <v>60</v>
      </c>
      <c r="J5344" s="3" t="s">
        <v>71</v>
      </c>
      <c r="K5344" s="3" t="s">
        <v>74</v>
      </c>
      <c r="L5344" s="3" t="s">
        <v>81</v>
      </c>
      <c r="M5344">
        <v>-1.1000000000000001</v>
      </c>
      <c r="N5344">
        <v>94.198999999999998</v>
      </c>
      <c r="O5344">
        <v>-37.5</v>
      </c>
      <c r="P5344">
        <v>0.877</v>
      </c>
      <c r="Q5344">
        <v>4964</v>
      </c>
    </row>
    <row r="5345" spans="1:17" x14ac:dyDescent="0.25">
      <c r="A5345">
        <v>86</v>
      </c>
      <c r="B5345" t="str">
        <f>VLOOKUP(TBL_MarketingData[[#This Row],[Age]],RNG_AgeGrp,2,TRUE)</f>
        <v>81 - 90</v>
      </c>
      <c r="C5345" s="3" t="s">
        <v>34</v>
      </c>
      <c r="D5345" s="3" t="s">
        <v>42</v>
      </c>
      <c r="E5345" s="3" t="s">
        <v>38</v>
      </c>
      <c r="F5345" s="3" t="s">
        <v>38</v>
      </c>
      <c r="G5345" s="3" t="s">
        <v>55</v>
      </c>
      <c r="H5345" s="3" t="s">
        <v>55</v>
      </c>
      <c r="I5345" s="3" t="s">
        <v>60</v>
      </c>
      <c r="J5345" s="3" t="s">
        <v>71</v>
      </c>
      <c r="K5345" s="3" t="s">
        <v>74</v>
      </c>
      <c r="L5345" s="3" t="s">
        <v>82</v>
      </c>
      <c r="M5345">
        <v>-1.1000000000000001</v>
      </c>
      <c r="N5345">
        <v>94.198999999999998</v>
      </c>
      <c r="O5345">
        <v>-37.5</v>
      </c>
      <c r="P5345">
        <v>0.877</v>
      </c>
      <c r="Q5345">
        <v>4964</v>
      </c>
    </row>
    <row r="5346" spans="1:17" x14ac:dyDescent="0.25">
      <c r="A5346">
        <v>32</v>
      </c>
      <c r="B5346" s="3" t="str">
        <f>VLOOKUP(TBL_MarketingData[[#This Row],[Age]],RNG_AgeGrp,2,TRUE)</f>
        <v>31 - 40</v>
      </c>
      <c r="C5346" s="3" t="s">
        <v>36</v>
      </c>
      <c r="D5346" s="3" t="s">
        <v>42</v>
      </c>
      <c r="E5346" s="3" t="s">
        <v>47</v>
      </c>
      <c r="F5346" s="3" t="s">
        <v>54</v>
      </c>
      <c r="G5346" s="3" t="s">
        <v>54</v>
      </c>
      <c r="H5346" s="3" t="s">
        <v>54</v>
      </c>
      <c r="I5346" s="3" t="s">
        <v>59</v>
      </c>
      <c r="J5346" s="3" t="s">
        <v>71</v>
      </c>
      <c r="K5346" s="3" t="s">
        <v>74</v>
      </c>
      <c r="L5346" s="3" t="s">
        <v>81</v>
      </c>
      <c r="M5346">
        <v>-1.1000000000000001</v>
      </c>
      <c r="N5346">
        <v>94.198999999999998</v>
      </c>
      <c r="O5346">
        <v>-37.5</v>
      </c>
      <c r="P5346">
        <v>0.877</v>
      </c>
      <c r="Q5346">
        <v>4964</v>
      </c>
    </row>
    <row r="5347" spans="1:17" x14ac:dyDescent="0.25">
      <c r="A5347">
        <v>34</v>
      </c>
      <c r="B5347" s="3" t="str">
        <f>VLOOKUP(TBL_MarketingData[[#This Row],[Age]],RNG_AgeGrp,2,TRUE)</f>
        <v>31 - 40</v>
      </c>
      <c r="C5347" s="3" t="s">
        <v>31</v>
      </c>
      <c r="D5347" s="3" t="s">
        <v>42</v>
      </c>
      <c r="E5347" s="3" t="s">
        <v>51</v>
      </c>
      <c r="F5347" s="3" t="s">
        <v>54</v>
      </c>
      <c r="G5347" s="3" t="s">
        <v>55</v>
      </c>
      <c r="H5347" s="3" t="s">
        <v>55</v>
      </c>
      <c r="I5347" s="3" t="s">
        <v>60</v>
      </c>
      <c r="J5347" s="3" t="s">
        <v>71</v>
      </c>
      <c r="K5347" s="3" t="s">
        <v>74</v>
      </c>
      <c r="L5347" s="3" t="s">
        <v>81</v>
      </c>
      <c r="M5347">
        <v>-1.1000000000000001</v>
      </c>
      <c r="N5347">
        <v>94.198999999999998</v>
      </c>
      <c r="O5347">
        <v>-37.5</v>
      </c>
      <c r="P5347">
        <v>0.877</v>
      </c>
      <c r="Q5347">
        <v>4964</v>
      </c>
    </row>
    <row r="5348" spans="1:17" x14ac:dyDescent="0.25">
      <c r="A5348">
        <v>34</v>
      </c>
      <c r="B5348" t="str">
        <f>VLOOKUP(TBL_MarketingData[[#This Row],[Age]],RNG_AgeGrp,2,TRUE)</f>
        <v>31 - 40</v>
      </c>
      <c r="C5348" s="3" t="s">
        <v>31</v>
      </c>
      <c r="D5348" s="3" t="s">
        <v>42</v>
      </c>
      <c r="E5348" s="3" t="s">
        <v>51</v>
      </c>
      <c r="F5348" s="3" t="s">
        <v>54</v>
      </c>
      <c r="G5348" s="3" t="s">
        <v>54</v>
      </c>
      <c r="H5348" s="3" t="s">
        <v>54</v>
      </c>
      <c r="I5348" s="3" t="s">
        <v>60</v>
      </c>
      <c r="J5348" s="3" t="s">
        <v>71</v>
      </c>
      <c r="K5348" s="3" t="s">
        <v>74</v>
      </c>
      <c r="L5348" s="3" t="s">
        <v>82</v>
      </c>
      <c r="M5348">
        <v>-1.1000000000000001</v>
      </c>
      <c r="N5348">
        <v>94.198999999999998</v>
      </c>
      <c r="O5348">
        <v>-37.5</v>
      </c>
      <c r="P5348">
        <v>0.877</v>
      </c>
      <c r="Q5348">
        <v>4964</v>
      </c>
    </row>
    <row r="5349" spans="1:17" x14ac:dyDescent="0.25">
      <c r="A5349">
        <v>53</v>
      </c>
      <c r="B5349" t="str">
        <f>VLOOKUP(TBL_MarketingData[[#This Row],[Age]],RNG_AgeGrp,2,TRUE)</f>
        <v>51 - 60</v>
      </c>
      <c r="C5349" s="3" t="s">
        <v>35</v>
      </c>
      <c r="D5349" s="3" t="s">
        <v>44</v>
      </c>
      <c r="E5349" s="3" t="s">
        <v>52</v>
      </c>
      <c r="F5349" s="3" t="s">
        <v>54</v>
      </c>
      <c r="G5349" s="3" t="s">
        <v>54</v>
      </c>
      <c r="H5349" s="3" t="s">
        <v>54</v>
      </c>
      <c r="I5349" s="3" t="s">
        <v>60</v>
      </c>
      <c r="J5349" s="3" t="s">
        <v>71</v>
      </c>
      <c r="K5349" s="3" t="s">
        <v>74</v>
      </c>
      <c r="L5349" s="3" t="s">
        <v>82</v>
      </c>
      <c r="M5349">
        <v>-1.1000000000000001</v>
      </c>
      <c r="N5349">
        <v>94.198999999999998</v>
      </c>
      <c r="O5349">
        <v>-37.5</v>
      </c>
      <c r="P5349">
        <v>0.877</v>
      </c>
      <c r="Q5349">
        <v>4964</v>
      </c>
    </row>
    <row r="5350" spans="1:17" x14ac:dyDescent="0.25">
      <c r="A5350">
        <v>30</v>
      </c>
      <c r="B5350" t="str">
        <f>VLOOKUP(TBL_MarketingData[[#This Row],[Age]],RNG_AgeGrp,2,TRUE)</f>
        <v>21 - 30</v>
      </c>
      <c r="C5350" s="3" t="s">
        <v>33</v>
      </c>
      <c r="D5350" s="3" t="s">
        <v>43</v>
      </c>
      <c r="E5350" s="3" t="s">
        <v>51</v>
      </c>
      <c r="F5350" s="3" t="s">
        <v>54</v>
      </c>
      <c r="G5350" s="3" t="s">
        <v>38</v>
      </c>
      <c r="H5350" s="3" t="s">
        <v>38</v>
      </c>
      <c r="I5350" s="3" t="s">
        <v>59</v>
      </c>
      <c r="J5350" s="3" t="s">
        <v>71</v>
      </c>
      <c r="K5350" s="3" t="s">
        <v>74</v>
      </c>
      <c r="L5350" s="3" t="s">
        <v>81</v>
      </c>
      <c r="M5350">
        <v>-1.1000000000000001</v>
      </c>
      <c r="N5350">
        <v>94.198999999999998</v>
      </c>
      <c r="O5350">
        <v>-37.5</v>
      </c>
      <c r="P5350">
        <v>0.877</v>
      </c>
      <c r="Q5350">
        <v>4964</v>
      </c>
    </row>
    <row r="5351" spans="1:17" x14ac:dyDescent="0.25">
      <c r="A5351">
        <v>32</v>
      </c>
      <c r="B5351" t="str">
        <f>VLOOKUP(TBL_MarketingData[[#This Row],[Age]],RNG_AgeGrp,2,TRUE)</f>
        <v>31 - 40</v>
      </c>
      <c r="C5351" s="3" t="s">
        <v>40</v>
      </c>
      <c r="D5351" s="3" t="s">
        <v>43</v>
      </c>
      <c r="E5351" s="3" t="s">
        <v>47</v>
      </c>
      <c r="F5351" s="3" t="s">
        <v>54</v>
      </c>
      <c r="G5351" s="3" t="s">
        <v>54</v>
      </c>
      <c r="H5351" s="3" t="s">
        <v>54</v>
      </c>
      <c r="I5351" s="3" t="s">
        <v>60</v>
      </c>
      <c r="J5351" s="3" t="s">
        <v>71</v>
      </c>
      <c r="K5351" s="3" t="s">
        <v>74</v>
      </c>
      <c r="L5351" s="3" t="s">
        <v>82</v>
      </c>
      <c r="M5351">
        <v>-1.1000000000000001</v>
      </c>
      <c r="N5351">
        <v>94.198999999999998</v>
      </c>
      <c r="O5351">
        <v>-37.5</v>
      </c>
      <c r="P5351">
        <v>0.877</v>
      </c>
      <c r="Q5351">
        <v>4964</v>
      </c>
    </row>
    <row r="5352" spans="1:17" x14ac:dyDescent="0.25">
      <c r="A5352">
        <v>24</v>
      </c>
      <c r="B5352" t="str">
        <f>VLOOKUP(TBL_MarketingData[[#This Row],[Age]],RNG_AgeGrp,2,TRUE)</f>
        <v>21 - 30</v>
      </c>
      <c r="C5352" s="3" t="s">
        <v>40</v>
      </c>
      <c r="D5352" s="3" t="s">
        <v>43</v>
      </c>
      <c r="E5352" s="3" t="s">
        <v>47</v>
      </c>
      <c r="F5352" s="3" t="s">
        <v>54</v>
      </c>
      <c r="G5352" s="3" t="s">
        <v>55</v>
      </c>
      <c r="H5352" s="3" t="s">
        <v>55</v>
      </c>
      <c r="I5352" s="3" t="s">
        <v>60</v>
      </c>
      <c r="J5352" s="3" t="s">
        <v>71</v>
      </c>
      <c r="K5352" s="3" t="s">
        <v>75</v>
      </c>
      <c r="L5352" s="3" t="s">
        <v>82</v>
      </c>
      <c r="M5352">
        <v>-1.1000000000000001</v>
      </c>
      <c r="N5352">
        <v>94.198999999999998</v>
      </c>
      <c r="O5352">
        <v>-37.5</v>
      </c>
      <c r="P5352">
        <v>0.876</v>
      </c>
      <c r="Q5352">
        <v>4964</v>
      </c>
    </row>
    <row r="5353" spans="1:17" x14ac:dyDescent="0.25">
      <c r="A5353">
        <v>19</v>
      </c>
      <c r="B5353" t="str">
        <f>VLOOKUP(TBL_MarketingData[[#This Row],[Age]],RNG_AgeGrp,2,TRUE)</f>
        <v>&lt;= 20</v>
      </c>
      <c r="C5353" s="3" t="s">
        <v>40</v>
      </c>
      <c r="D5353" s="3" t="s">
        <v>43</v>
      </c>
      <c r="E5353" s="3" t="s">
        <v>48</v>
      </c>
      <c r="F5353" s="3" t="s">
        <v>54</v>
      </c>
      <c r="G5353" s="3" t="s">
        <v>55</v>
      </c>
      <c r="H5353" s="3" t="s">
        <v>54</v>
      </c>
      <c r="I5353" s="3" t="s">
        <v>60</v>
      </c>
      <c r="J5353" s="3" t="s">
        <v>71</v>
      </c>
      <c r="K5353" s="3" t="s">
        <v>75</v>
      </c>
      <c r="L5353" s="3" t="s">
        <v>82</v>
      </c>
      <c r="M5353">
        <v>-1.1000000000000001</v>
      </c>
      <c r="N5353">
        <v>94.198999999999998</v>
      </c>
      <c r="O5353">
        <v>-37.5</v>
      </c>
      <c r="P5353">
        <v>0.876</v>
      </c>
      <c r="Q5353">
        <v>4964</v>
      </c>
    </row>
    <row r="5354" spans="1:17" x14ac:dyDescent="0.25">
      <c r="A5354">
        <v>36</v>
      </c>
      <c r="B5354" t="str">
        <f>VLOOKUP(TBL_MarketingData[[#This Row],[Age]],RNG_AgeGrp,2,TRUE)</f>
        <v>31 - 40</v>
      </c>
      <c r="C5354" s="3" t="s">
        <v>35</v>
      </c>
      <c r="D5354" s="3" t="s">
        <v>42</v>
      </c>
      <c r="E5354" s="3" t="s">
        <v>52</v>
      </c>
      <c r="F5354" s="3" t="s">
        <v>54</v>
      </c>
      <c r="G5354" s="3" t="s">
        <v>38</v>
      </c>
      <c r="H5354" s="3" t="s">
        <v>38</v>
      </c>
      <c r="I5354" s="3" t="s">
        <v>60</v>
      </c>
      <c r="J5354" s="3" t="s">
        <v>71</v>
      </c>
      <c r="K5354" s="3" t="s">
        <v>75</v>
      </c>
      <c r="L5354" s="3" t="s">
        <v>81</v>
      </c>
      <c r="M5354">
        <v>-1.1000000000000001</v>
      </c>
      <c r="N5354">
        <v>94.198999999999998</v>
      </c>
      <c r="O5354">
        <v>-37.5</v>
      </c>
      <c r="P5354">
        <v>0.876</v>
      </c>
      <c r="Q5354">
        <v>4964</v>
      </c>
    </row>
    <row r="5355" spans="1:17" x14ac:dyDescent="0.25">
      <c r="A5355">
        <v>33</v>
      </c>
      <c r="B5355" s="3" t="str">
        <f>VLOOKUP(TBL_MarketingData[[#This Row],[Age]],RNG_AgeGrp,2,TRUE)</f>
        <v>31 - 40</v>
      </c>
      <c r="C5355" s="3" t="s">
        <v>33</v>
      </c>
      <c r="D5355" s="3" t="s">
        <v>42</v>
      </c>
      <c r="E5355" s="3" t="s">
        <v>52</v>
      </c>
      <c r="F5355" s="3" t="s">
        <v>54</v>
      </c>
      <c r="G5355" s="3" t="s">
        <v>55</v>
      </c>
      <c r="H5355" s="3" t="s">
        <v>54</v>
      </c>
      <c r="I5355" s="3" t="s">
        <v>59</v>
      </c>
      <c r="J5355" s="3" t="s">
        <v>71</v>
      </c>
      <c r="K5355" s="3" t="s">
        <v>75</v>
      </c>
      <c r="L5355" s="3" t="s">
        <v>81</v>
      </c>
      <c r="M5355">
        <v>-1.1000000000000001</v>
      </c>
      <c r="N5355">
        <v>94.198999999999998</v>
      </c>
      <c r="O5355">
        <v>-37.5</v>
      </c>
      <c r="P5355">
        <v>0.876</v>
      </c>
      <c r="Q5355">
        <v>4964</v>
      </c>
    </row>
    <row r="5356" spans="1:17" x14ac:dyDescent="0.25">
      <c r="A5356">
        <v>23</v>
      </c>
      <c r="B5356" t="str">
        <f>VLOOKUP(TBL_MarketingData[[#This Row],[Age]],RNG_AgeGrp,2,TRUE)</f>
        <v>21 - 30</v>
      </c>
      <c r="C5356" s="3" t="s">
        <v>40</v>
      </c>
      <c r="D5356" s="3" t="s">
        <v>43</v>
      </c>
      <c r="E5356" s="3" t="s">
        <v>51</v>
      </c>
      <c r="F5356" s="3" t="s">
        <v>54</v>
      </c>
      <c r="G5356" s="3" t="s">
        <v>55</v>
      </c>
      <c r="H5356" s="3" t="s">
        <v>54</v>
      </c>
      <c r="I5356" s="3" t="s">
        <v>60</v>
      </c>
      <c r="J5356" s="3" t="s">
        <v>71</v>
      </c>
      <c r="K5356" s="3" t="s">
        <v>75</v>
      </c>
      <c r="L5356" s="3" t="s">
        <v>82</v>
      </c>
      <c r="M5356">
        <v>-1.1000000000000001</v>
      </c>
      <c r="N5356">
        <v>94.198999999999998</v>
      </c>
      <c r="O5356">
        <v>-37.5</v>
      </c>
      <c r="P5356">
        <v>0.876</v>
      </c>
      <c r="Q5356">
        <v>4964</v>
      </c>
    </row>
    <row r="5357" spans="1:17" x14ac:dyDescent="0.25">
      <c r="A5357">
        <v>60</v>
      </c>
      <c r="B5357" t="str">
        <f>VLOOKUP(TBL_MarketingData[[#This Row],[Age]],RNG_AgeGrp,2,TRUE)</f>
        <v>51 - 60</v>
      </c>
      <c r="C5357" s="3" t="s">
        <v>34</v>
      </c>
      <c r="D5357" s="3" t="s">
        <v>42</v>
      </c>
      <c r="E5357" s="3" t="s">
        <v>47</v>
      </c>
      <c r="F5357" s="3" t="s">
        <v>54</v>
      </c>
      <c r="G5357" s="3" t="s">
        <v>54</v>
      </c>
      <c r="H5357" s="3" t="s">
        <v>54</v>
      </c>
      <c r="I5357" s="3" t="s">
        <v>60</v>
      </c>
      <c r="J5357" s="3" t="s">
        <v>71</v>
      </c>
      <c r="K5357" s="3" t="s">
        <v>75</v>
      </c>
      <c r="L5357" s="3" t="s">
        <v>82</v>
      </c>
      <c r="M5357">
        <v>-1.1000000000000001</v>
      </c>
      <c r="N5357">
        <v>94.198999999999998</v>
      </c>
      <c r="O5357">
        <v>-37.5</v>
      </c>
      <c r="P5357">
        <v>0.876</v>
      </c>
      <c r="Q5357">
        <v>4964</v>
      </c>
    </row>
    <row r="5358" spans="1:17" x14ac:dyDescent="0.25">
      <c r="A5358">
        <v>39</v>
      </c>
      <c r="B5358" t="str">
        <f>VLOOKUP(TBL_MarketingData[[#This Row],[Age]],RNG_AgeGrp,2,TRUE)</f>
        <v>31 - 40</v>
      </c>
      <c r="C5358" s="3" t="s">
        <v>39</v>
      </c>
      <c r="D5358" s="3" t="s">
        <v>42</v>
      </c>
      <c r="E5358" s="3" t="s">
        <v>51</v>
      </c>
      <c r="F5358" s="3" t="s">
        <v>54</v>
      </c>
      <c r="G5358" s="3" t="s">
        <v>54</v>
      </c>
      <c r="H5358" s="3" t="s">
        <v>54</v>
      </c>
      <c r="I5358" s="3" t="s">
        <v>59</v>
      </c>
      <c r="J5358" s="3" t="s">
        <v>71</v>
      </c>
      <c r="K5358" s="3" t="s">
        <v>75</v>
      </c>
      <c r="L5358" s="3" t="s">
        <v>82</v>
      </c>
      <c r="M5358">
        <v>-1.1000000000000001</v>
      </c>
      <c r="N5358">
        <v>94.198999999999998</v>
      </c>
      <c r="O5358">
        <v>-37.5</v>
      </c>
      <c r="P5358">
        <v>0.876</v>
      </c>
      <c r="Q5358">
        <v>4964</v>
      </c>
    </row>
    <row r="5359" spans="1:17" x14ac:dyDescent="0.25">
      <c r="A5359">
        <v>33</v>
      </c>
      <c r="B5359" s="3" t="str">
        <f>VLOOKUP(TBL_MarketingData[[#This Row],[Age]],RNG_AgeGrp,2,TRUE)</f>
        <v>31 - 40</v>
      </c>
      <c r="C5359" s="3" t="s">
        <v>33</v>
      </c>
      <c r="D5359" s="3" t="s">
        <v>42</v>
      </c>
      <c r="E5359" s="3" t="s">
        <v>52</v>
      </c>
      <c r="F5359" s="3" t="s">
        <v>54</v>
      </c>
      <c r="G5359" s="3" t="s">
        <v>55</v>
      </c>
      <c r="H5359" s="3" t="s">
        <v>54</v>
      </c>
      <c r="I5359" s="3" t="s">
        <v>60</v>
      </c>
      <c r="J5359" s="3" t="s">
        <v>71</v>
      </c>
      <c r="K5359" s="3" t="s">
        <v>75</v>
      </c>
      <c r="L5359" s="3" t="s">
        <v>81</v>
      </c>
      <c r="M5359">
        <v>-1.1000000000000001</v>
      </c>
      <c r="N5359">
        <v>94.198999999999998</v>
      </c>
      <c r="O5359">
        <v>-37.5</v>
      </c>
      <c r="P5359">
        <v>0.876</v>
      </c>
      <c r="Q5359">
        <v>4964</v>
      </c>
    </row>
    <row r="5360" spans="1:17" x14ac:dyDescent="0.25">
      <c r="A5360">
        <v>23</v>
      </c>
      <c r="B5360" t="str">
        <f>VLOOKUP(TBL_MarketingData[[#This Row],[Age]],RNG_AgeGrp,2,TRUE)</f>
        <v>21 - 30</v>
      </c>
      <c r="C5360" s="3" t="s">
        <v>40</v>
      </c>
      <c r="D5360" s="3" t="s">
        <v>43</v>
      </c>
      <c r="E5360" s="3" t="s">
        <v>51</v>
      </c>
      <c r="F5360" s="3" t="s">
        <v>54</v>
      </c>
      <c r="G5360" s="3" t="s">
        <v>54</v>
      </c>
      <c r="H5360" s="3" t="s">
        <v>54</v>
      </c>
      <c r="I5360" s="3" t="s">
        <v>60</v>
      </c>
      <c r="J5360" s="3" t="s">
        <v>71</v>
      </c>
      <c r="K5360" s="3" t="s">
        <v>75</v>
      </c>
      <c r="L5360" s="3" t="s">
        <v>82</v>
      </c>
      <c r="M5360">
        <v>-1.1000000000000001</v>
      </c>
      <c r="N5360">
        <v>94.198999999999998</v>
      </c>
      <c r="O5360">
        <v>-37.5</v>
      </c>
      <c r="P5360">
        <v>0.876</v>
      </c>
      <c r="Q5360">
        <v>4964</v>
      </c>
    </row>
    <row r="5361" spans="1:17" x14ac:dyDescent="0.25">
      <c r="A5361">
        <v>19</v>
      </c>
      <c r="B5361" t="str">
        <f>VLOOKUP(TBL_MarketingData[[#This Row],[Age]],RNG_AgeGrp,2,TRUE)</f>
        <v>&lt;= 20</v>
      </c>
      <c r="C5361" s="3" t="s">
        <v>40</v>
      </c>
      <c r="D5361" s="3" t="s">
        <v>43</v>
      </c>
      <c r="E5361" s="3" t="s">
        <v>49</v>
      </c>
      <c r="F5361" s="3" t="s">
        <v>54</v>
      </c>
      <c r="G5361" s="3" t="s">
        <v>55</v>
      </c>
      <c r="H5361" s="3" t="s">
        <v>54</v>
      </c>
      <c r="I5361" s="3" t="s">
        <v>60</v>
      </c>
      <c r="J5361" s="3" t="s">
        <v>71</v>
      </c>
      <c r="K5361" s="3" t="s">
        <v>76</v>
      </c>
      <c r="L5361" s="3" t="s">
        <v>82</v>
      </c>
      <c r="M5361">
        <v>-1.1000000000000001</v>
      </c>
      <c r="N5361">
        <v>94.198999999999998</v>
      </c>
      <c r="O5361">
        <v>-37.5</v>
      </c>
      <c r="P5361">
        <v>0.879</v>
      </c>
      <c r="Q5361">
        <v>4964</v>
      </c>
    </row>
    <row r="5362" spans="1:17" x14ac:dyDescent="0.25">
      <c r="A5362">
        <v>29</v>
      </c>
      <c r="B5362" t="str">
        <f>VLOOKUP(TBL_MarketingData[[#This Row],[Age]],RNG_AgeGrp,2,TRUE)</f>
        <v>21 - 30</v>
      </c>
      <c r="C5362" s="3" t="s">
        <v>33</v>
      </c>
      <c r="D5362" s="3" t="s">
        <v>43</v>
      </c>
      <c r="E5362" s="3" t="s">
        <v>51</v>
      </c>
      <c r="F5362" s="3" t="s">
        <v>54</v>
      </c>
      <c r="G5362" s="3" t="s">
        <v>54</v>
      </c>
      <c r="H5362" s="3" t="s">
        <v>55</v>
      </c>
      <c r="I5362" s="3" t="s">
        <v>59</v>
      </c>
      <c r="J5362" s="3" t="s">
        <v>71</v>
      </c>
      <c r="K5362" s="3" t="s">
        <v>76</v>
      </c>
      <c r="L5362" s="3" t="s">
        <v>82</v>
      </c>
      <c r="M5362">
        <v>-1.1000000000000001</v>
      </c>
      <c r="N5362">
        <v>94.198999999999998</v>
      </c>
      <c r="O5362">
        <v>-37.5</v>
      </c>
      <c r="P5362">
        <v>0.879</v>
      </c>
      <c r="Q5362">
        <v>4964</v>
      </c>
    </row>
    <row r="5363" spans="1:17" x14ac:dyDescent="0.25">
      <c r="A5363">
        <v>36</v>
      </c>
      <c r="B5363" t="str">
        <f>VLOOKUP(TBL_MarketingData[[#This Row],[Age]],RNG_AgeGrp,2,TRUE)</f>
        <v>31 - 40</v>
      </c>
      <c r="C5363" s="3" t="s">
        <v>36</v>
      </c>
      <c r="D5363" s="3" t="s">
        <v>43</v>
      </c>
      <c r="E5363" s="3" t="s">
        <v>47</v>
      </c>
      <c r="F5363" s="3" t="s">
        <v>54</v>
      </c>
      <c r="G5363" s="3" t="s">
        <v>55</v>
      </c>
      <c r="H5363" s="3" t="s">
        <v>54</v>
      </c>
      <c r="I5363" s="3" t="s">
        <v>60</v>
      </c>
      <c r="J5363" s="3" t="s">
        <v>71</v>
      </c>
      <c r="K5363" s="3" t="s">
        <v>76</v>
      </c>
      <c r="L5363" s="3" t="s">
        <v>82</v>
      </c>
      <c r="M5363">
        <v>-1.1000000000000001</v>
      </c>
      <c r="N5363">
        <v>94.198999999999998</v>
      </c>
      <c r="O5363">
        <v>-37.5</v>
      </c>
      <c r="P5363">
        <v>0.879</v>
      </c>
      <c r="Q5363">
        <v>4964</v>
      </c>
    </row>
    <row r="5364" spans="1:17" x14ac:dyDescent="0.25">
      <c r="A5364">
        <v>82</v>
      </c>
      <c r="B5364" s="3" t="str">
        <f>VLOOKUP(TBL_MarketingData[[#This Row],[Age]],RNG_AgeGrp,2,TRUE)</f>
        <v>81 - 90</v>
      </c>
      <c r="C5364" s="3" t="s">
        <v>34</v>
      </c>
      <c r="D5364" s="3" t="s">
        <v>44</v>
      </c>
      <c r="E5364" s="3" t="s">
        <v>48</v>
      </c>
      <c r="F5364" s="3" t="s">
        <v>54</v>
      </c>
      <c r="G5364" s="3" t="s">
        <v>55</v>
      </c>
      <c r="H5364" s="3" t="s">
        <v>54</v>
      </c>
      <c r="I5364" s="3" t="s">
        <v>60</v>
      </c>
      <c r="J5364" s="3" t="s">
        <v>71</v>
      </c>
      <c r="K5364" s="3" t="s">
        <v>76</v>
      </c>
      <c r="L5364" s="3" t="s">
        <v>81</v>
      </c>
      <c r="M5364">
        <v>-1.1000000000000001</v>
      </c>
      <c r="N5364">
        <v>94.198999999999998</v>
      </c>
      <c r="O5364">
        <v>-37.5</v>
      </c>
      <c r="P5364">
        <v>0.879</v>
      </c>
      <c r="Q5364">
        <v>4964</v>
      </c>
    </row>
    <row r="5365" spans="1:17" x14ac:dyDescent="0.25">
      <c r="A5365">
        <v>41</v>
      </c>
      <c r="B5365" s="3" t="str">
        <f>VLOOKUP(TBL_MarketingData[[#This Row],[Age]],RNG_AgeGrp,2,TRUE)</f>
        <v>41 - 50</v>
      </c>
      <c r="C5365" s="3" t="s">
        <v>31</v>
      </c>
      <c r="D5365" s="3" t="s">
        <v>42</v>
      </c>
      <c r="E5365" s="3" t="s">
        <v>38</v>
      </c>
      <c r="F5365" s="3" t="s">
        <v>54</v>
      </c>
      <c r="G5365" s="3" t="s">
        <v>55</v>
      </c>
      <c r="H5365" s="3" t="s">
        <v>54</v>
      </c>
      <c r="I5365" s="3" t="s">
        <v>60</v>
      </c>
      <c r="J5365" s="3" t="s">
        <v>71</v>
      </c>
      <c r="K5365" s="3" t="s">
        <v>76</v>
      </c>
      <c r="L5365" s="3" t="s">
        <v>81</v>
      </c>
      <c r="M5365">
        <v>-1.1000000000000001</v>
      </c>
      <c r="N5365">
        <v>94.198999999999998</v>
      </c>
      <c r="O5365">
        <v>-37.5</v>
      </c>
      <c r="P5365">
        <v>0.879</v>
      </c>
      <c r="Q5365">
        <v>4964</v>
      </c>
    </row>
    <row r="5366" spans="1:17" x14ac:dyDescent="0.25">
      <c r="A5366">
        <v>23</v>
      </c>
      <c r="B5366" s="3" t="str">
        <f>VLOOKUP(TBL_MarketingData[[#This Row],[Age]],RNG_AgeGrp,2,TRUE)</f>
        <v>21 - 30</v>
      </c>
      <c r="C5366" s="3" t="s">
        <v>31</v>
      </c>
      <c r="D5366" s="3" t="s">
        <v>43</v>
      </c>
      <c r="E5366" s="3" t="s">
        <v>52</v>
      </c>
      <c r="F5366" s="3" t="s">
        <v>54</v>
      </c>
      <c r="G5366" s="3" t="s">
        <v>54</v>
      </c>
      <c r="H5366" s="3" t="s">
        <v>54</v>
      </c>
      <c r="I5366" s="3" t="s">
        <v>60</v>
      </c>
      <c r="J5366" s="3" t="s">
        <v>71</v>
      </c>
      <c r="K5366" s="3" t="s">
        <v>76</v>
      </c>
      <c r="L5366" s="3" t="s">
        <v>81</v>
      </c>
      <c r="M5366">
        <v>-1.1000000000000001</v>
      </c>
      <c r="N5366">
        <v>94.198999999999998</v>
      </c>
      <c r="O5366">
        <v>-37.5</v>
      </c>
      <c r="P5366">
        <v>0.879</v>
      </c>
      <c r="Q5366">
        <v>4964</v>
      </c>
    </row>
    <row r="5367" spans="1:17" x14ac:dyDescent="0.25">
      <c r="A5367">
        <v>24</v>
      </c>
      <c r="B5367" s="3" t="str">
        <f>VLOOKUP(TBL_MarketingData[[#This Row],[Age]],RNG_AgeGrp,2,TRUE)</f>
        <v>21 - 30</v>
      </c>
      <c r="C5367" s="3" t="s">
        <v>31</v>
      </c>
      <c r="D5367" s="3" t="s">
        <v>43</v>
      </c>
      <c r="E5367" s="3" t="s">
        <v>52</v>
      </c>
      <c r="F5367" s="3" t="s">
        <v>54</v>
      </c>
      <c r="G5367" s="3" t="s">
        <v>54</v>
      </c>
      <c r="H5367" s="3" t="s">
        <v>54</v>
      </c>
      <c r="I5367" s="3" t="s">
        <v>60</v>
      </c>
      <c r="J5367" s="3" t="s">
        <v>71</v>
      </c>
      <c r="K5367" s="3" t="s">
        <v>76</v>
      </c>
      <c r="L5367" s="3" t="s">
        <v>81</v>
      </c>
      <c r="M5367">
        <v>-1.1000000000000001</v>
      </c>
      <c r="N5367">
        <v>94.198999999999998</v>
      </c>
      <c r="O5367">
        <v>-37.5</v>
      </c>
      <c r="P5367">
        <v>0.879</v>
      </c>
      <c r="Q5367">
        <v>4964</v>
      </c>
    </row>
    <row r="5368" spans="1:17" x14ac:dyDescent="0.25">
      <c r="A5368">
        <v>33</v>
      </c>
      <c r="B5368" t="str">
        <f>VLOOKUP(TBL_MarketingData[[#This Row],[Age]],RNG_AgeGrp,2,TRUE)</f>
        <v>31 - 40</v>
      </c>
      <c r="C5368" s="3" t="s">
        <v>33</v>
      </c>
      <c r="D5368" s="3" t="s">
        <v>42</v>
      </c>
      <c r="E5368" s="3" t="s">
        <v>38</v>
      </c>
      <c r="F5368" s="3" t="s">
        <v>54</v>
      </c>
      <c r="G5368" s="3" t="s">
        <v>55</v>
      </c>
      <c r="H5368" s="3" t="s">
        <v>55</v>
      </c>
      <c r="I5368" s="3" t="s">
        <v>60</v>
      </c>
      <c r="J5368" s="3" t="s">
        <v>71</v>
      </c>
      <c r="K5368" s="3" t="s">
        <v>76</v>
      </c>
      <c r="L5368" s="3" t="s">
        <v>81</v>
      </c>
      <c r="M5368">
        <v>-1.1000000000000001</v>
      </c>
      <c r="N5368">
        <v>94.198999999999998</v>
      </c>
      <c r="O5368">
        <v>-37.5</v>
      </c>
      <c r="P5368">
        <v>0.879</v>
      </c>
      <c r="Q5368">
        <v>4964</v>
      </c>
    </row>
    <row r="5369" spans="1:17" x14ac:dyDescent="0.25">
      <c r="A5369">
        <v>19</v>
      </c>
      <c r="B5369" t="str">
        <f>VLOOKUP(TBL_MarketingData[[#This Row],[Age]],RNG_AgeGrp,2,TRUE)</f>
        <v>&lt;= 20</v>
      </c>
      <c r="C5369" s="3" t="s">
        <v>40</v>
      </c>
      <c r="D5369" s="3" t="s">
        <v>43</v>
      </c>
      <c r="E5369" s="3" t="s">
        <v>49</v>
      </c>
      <c r="F5369" s="3" t="s">
        <v>54</v>
      </c>
      <c r="G5369" s="3" t="s">
        <v>55</v>
      </c>
      <c r="H5369" s="3" t="s">
        <v>55</v>
      </c>
      <c r="I5369" s="3" t="s">
        <v>60</v>
      </c>
      <c r="J5369" s="3" t="s">
        <v>71</v>
      </c>
      <c r="K5369" s="3" t="s">
        <v>76</v>
      </c>
      <c r="L5369" s="3" t="s">
        <v>82</v>
      </c>
      <c r="M5369">
        <v>-1.1000000000000001</v>
      </c>
      <c r="N5369">
        <v>94.198999999999998</v>
      </c>
      <c r="O5369">
        <v>-37.5</v>
      </c>
      <c r="P5369">
        <v>0.879</v>
      </c>
      <c r="Q5369">
        <v>4964</v>
      </c>
    </row>
    <row r="5370" spans="1:17" x14ac:dyDescent="0.25">
      <c r="A5370">
        <v>34</v>
      </c>
      <c r="B5370" t="str">
        <f>VLOOKUP(TBL_MarketingData[[#This Row],[Age]],RNG_AgeGrp,2,TRUE)</f>
        <v>31 - 40</v>
      </c>
      <c r="C5370" s="3" t="s">
        <v>33</v>
      </c>
      <c r="D5370" s="3" t="s">
        <v>43</v>
      </c>
      <c r="E5370" s="3" t="s">
        <v>52</v>
      </c>
      <c r="F5370" s="3" t="s">
        <v>54</v>
      </c>
      <c r="G5370" s="3" t="s">
        <v>55</v>
      </c>
      <c r="H5370" s="3" t="s">
        <v>54</v>
      </c>
      <c r="I5370" s="3" t="s">
        <v>60</v>
      </c>
      <c r="J5370" s="3" t="s">
        <v>71</v>
      </c>
      <c r="K5370" s="3" t="s">
        <v>77</v>
      </c>
      <c r="L5370" s="3" t="s">
        <v>82</v>
      </c>
      <c r="M5370">
        <v>-1.1000000000000001</v>
      </c>
      <c r="N5370">
        <v>94.198999999999998</v>
      </c>
      <c r="O5370">
        <v>-37.5</v>
      </c>
      <c r="P5370">
        <v>0.879</v>
      </c>
      <c r="Q5370">
        <v>4964</v>
      </c>
    </row>
    <row r="5371" spans="1:17" x14ac:dyDescent="0.25">
      <c r="A5371">
        <v>34</v>
      </c>
      <c r="B5371" s="3" t="str">
        <f>VLOOKUP(TBL_MarketingData[[#This Row],[Age]],RNG_AgeGrp,2,TRUE)</f>
        <v>31 - 40</v>
      </c>
      <c r="C5371" s="3" t="s">
        <v>33</v>
      </c>
      <c r="D5371" s="3" t="s">
        <v>43</v>
      </c>
      <c r="E5371" s="3" t="s">
        <v>52</v>
      </c>
      <c r="F5371" s="3" t="s">
        <v>54</v>
      </c>
      <c r="G5371" s="3" t="s">
        <v>54</v>
      </c>
      <c r="H5371" s="3" t="s">
        <v>54</v>
      </c>
      <c r="I5371" s="3" t="s">
        <v>60</v>
      </c>
      <c r="J5371" s="3" t="s">
        <v>71</v>
      </c>
      <c r="K5371" s="3" t="s">
        <v>77</v>
      </c>
      <c r="L5371" s="3" t="s">
        <v>81</v>
      </c>
      <c r="M5371">
        <v>-1.1000000000000001</v>
      </c>
      <c r="N5371">
        <v>94.198999999999998</v>
      </c>
      <c r="O5371">
        <v>-37.5</v>
      </c>
      <c r="P5371">
        <v>0.879</v>
      </c>
      <c r="Q5371">
        <v>4964</v>
      </c>
    </row>
    <row r="5372" spans="1:17" x14ac:dyDescent="0.25">
      <c r="A5372">
        <v>41</v>
      </c>
      <c r="B5372" t="str">
        <f>VLOOKUP(TBL_MarketingData[[#This Row],[Age]],RNG_AgeGrp,2,TRUE)</f>
        <v>41 - 50</v>
      </c>
      <c r="C5372" s="3" t="s">
        <v>35</v>
      </c>
      <c r="D5372" s="3" t="s">
        <v>44</v>
      </c>
      <c r="E5372" s="3" t="s">
        <v>52</v>
      </c>
      <c r="F5372" s="3" t="s">
        <v>54</v>
      </c>
      <c r="G5372" s="3" t="s">
        <v>54</v>
      </c>
      <c r="H5372" s="3" t="s">
        <v>54</v>
      </c>
      <c r="I5372" s="3" t="s">
        <v>60</v>
      </c>
      <c r="J5372" s="3" t="s">
        <v>71</v>
      </c>
      <c r="K5372" s="3" t="s">
        <v>77</v>
      </c>
      <c r="L5372" s="3" t="s">
        <v>82</v>
      </c>
      <c r="M5372">
        <v>-1.1000000000000001</v>
      </c>
      <c r="N5372">
        <v>94.198999999999998</v>
      </c>
      <c r="O5372">
        <v>-37.5</v>
      </c>
      <c r="P5372">
        <v>0.879</v>
      </c>
      <c r="Q5372">
        <v>4964</v>
      </c>
    </row>
    <row r="5373" spans="1:17" x14ac:dyDescent="0.25">
      <c r="A5373">
        <v>36</v>
      </c>
      <c r="B5373" s="3" t="str">
        <f>VLOOKUP(TBL_MarketingData[[#This Row],[Age]],RNG_AgeGrp,2,TRUE)</f>
        <v>31 - 40</v>
      </c>
      <c r="C5373" s="3" t="s">
        <v>33</v>
      </c>
      <c r="D5373" s="3" t="s">
        <v>42</v>
      </c>
      <c r="E5373" s="3" t="s">
        <v>52</v>
      </c>
      <c r="F5373" s="3" t="s">
        <v>54</v>
      </c>
      <c r="G5373" s="3" t="s">
        <v>55</v>
      </c>
      <c r="H5373" s="3" t="s">
        <v>54</v>
      </c>
      <c r="I5373" s="3" t="s">
        <v>60</v>
      </c>
      <c r="J5373" s="3" t="s">
        <v>71</v>
      </c>
      <c r="K5373" s="3" t="s">
        <v>77</v>
      </c>
      <c r="L5373" s="3" t="s">
        <v>81</v>
      </c>
      <c r="M5373">
        <v>-1.1000000000000001</v>
      </c>
      <c r="N5373">
        <v>94.198999999999998</v>
      </c>
      <c r="O5373">
        <v>-37.5</v>
      </c>
      <c r="P5373">
        <v>0.879</v>
      </c>
      <c r="Q5373">
        <v>4964</v>
      </c>
    </row>
    <row r="5374" spans="1:17" x14ac:dyDescent="0.25">
      <c r="A5374">
        <v>26</v>
      </c>
      <c r="B5374" s="3" t="str">
        <f>VLOOKUP(TBL_MarketingData[[#This Row],[Age]],RNG_AgeGrp,2,TRUE)</f>
        <v>21 - 30</v>
      </c>
      <c r="C5374" s="3" t="s">
        <v>33</v>
      </c>
      <c r="D5374" s="3" t="s">
        <v>43</v>
      </c>
      <c r="E5374" s="3" t="s">
        <v>52</v>
      </c>
      <c r="F5374" s="3" t="s">
        <v>54</v>
      </c>
      <c r="G5374" s="3" t="s">
        <v>55</v>
      </c>
      <c r="H5374" s="3" t="s">
        <v>54</v>
      </c>
      <c r="I5374" s="3" t="s">
        <v>60</v>
      </c>
      <c r="J5374" s="3" t="s">
        <v>71</v>
      </c>
      <c r="K5374" s="3" t="s">
        <v>77</v>
      </c>
      <c r="L5374" s="3" t="s">
        <v>81</v>
      </c>
      <c r="M5374">
        <v>-1.1000000000000001</v>
      </c>
      <c r="N5374">
        <v>94.198999999999998</v>
      </c>
      <c r="O5374">
        <v>-37.5</v>
      </c>
      <c r="P5374">
        <v>0.879</v>
      </c>
      <c r="Q5374">
        <v>4964</v>
      </c>
    </row>
    <row r="5375" spans="1:17" x14ac:dyDescent="0.25">
      <c r="A5375">
        <v>34</v>
      </c>
      <c r="B5375" s="3" t="str">
        <f>VLOOKUP(TBL_MarketingData[[#This Row],[Age]],RNG_AgeGrp,2,TRUE)</f>
        <v>31 - 40</v>
      </c>
      <c r="C5375" s="3" t="s">
        <v>33</v>
      </c>
      <c r="D5375" s="3" t="s">
        <v>43</v>
      </c>
      <c r="E5375" s="3" t="s">
        <v>52</v>
      </c>
      <c r="F5375" s="3" t="s">
        <v>54</v>
      </c>
      <c r="G5375" s="3" t="s">
        <v>54</v>
      </c>
      <c r="H5375" s="3" t="s">
        <v>54</v>
      </c>
      <c r="I5375" s="3" t="s">
        <v>60</v>
      </c>
      <c r="J5375" s="3" t="s">
        <v>71</v>
      </c>
      <c r="K5375" s="3" t="s">
        <v>77</v>
      </c>
      <c r="L5375" s="3" t="s">
        <v>81</v>
      </c>
      <c r="M5375">
        <v>-1.1000000000000001</v>
      </c>
      <c r="N5375">
        <v>94.198999999999998</v>
      </c>
      <c r="O5375">
        <v>-37.5</v>
      </c>
      <c r="P5375">
        <v>0.879</v>
      </c>
      <c r="Q5375">
        <v>4964</v>
      </c>
    </row>
    <row r="5376" spans="1:17" x14ac:dyDescent="0.25">
      <c r="A5376">
        <v>31</v>
      </c>
      <c r="B5376" t="str">
        <f>VLOOKUP(TBL_MarketingData[[#This Row],[Age]],RNG_AgeGrp,2,TRUE)</f>
        <v>31 - 40</v>
      </c>
      <c r="C5376" s="3" t="s">
        <v>30</v>
      </c>
      <c r="D5376" s="3" t="s">
        <v>43</v>
      </c>
      <c r="E5376" s="3" t="s">
        <v>47</v>
      </c>
      <c r="F5376" s="3" t="s">
        <v>54</v>
      </c>
      <c r="G5376" s="3" t="s">
        <v>55</v>
      </c>
      <c r="H5376" s="3" t="s">
        <v>54</v>
      </c>
      <c r="I5376" s="3" t="s">
        <v>60</v>
      </c>
      <c r="J5376" s="3" t="s">
        <v>71</v>
      </c>
      <c r="K5376" s="3" t="s">
        <v>77</v>
      </c>
      <c r="L5376" s="3" t="s">
        <v>82</v>
      </c>
      <c r="M5376">
        <v>-1.1000000000000001</v>
      </c>
      <c r="N5376">
        <v>94.198999999999998</v>
      </c>
      <c r="O5376">
        <v>-37.5</v>
      </c>
      <c r="P5376">
        <v>0.879</v>
      </c>
      <c r="Q5376">
        <v>4964</v>
      </c>
    </row>
    <row r="5377" spans="1:17" x14ac:dyDescent="0.25">
      <c r="A5377">
        <v>38</v>
      </c>
      <c r="B5377" t="str">
        <f>VLOOKUP(TBL_MarketingData[[#This Row],[Age]],RNG_AgeGrp,2,TRUE)</f>
        <v>31 - 40</v>
      </c>
      <c r="C5377" s="3" t="s">
        <v>32</v>
      </c>
      <c r="D5377" s="3" t="s">
        <v>43</v>
      </c>
      <c r="E5377" s="3" t="s">
        <v>47</v>
      </c>
      <c r="F5377" s="3" t="s">
        <v>54</v>
      </c>
      <c r="G5377" s="3" t="s">
        <v>55</v>
      </c>
      <c r="H5377" s="3" t="s">
        <v>54</v>
      </c>
      <c r="I5377" s="3" t="s">
        <v>60</v>
      </c>
      <c r="J5377" s="3" t="s">
        <v>71</v>
      </c>
      <c r="K5377" s="3" t="s">
        <v>75</v>
      </c>
      <c r="L5377" s="3" t="s">
        <v>82</v>
      </c>
      <c r="M5377">
        <v>-1.1000000000000001</v>
      </c>
      <c r="N5377">
        <v>94.198999999999998</v>
      </c>
      <c r="O5377">
        <v>-37.5</v>
      </c>
      <c r="P5377">
        <v>0.879</v>
      </c>
      <c r="Q5377">
        <v>4964</v>
      </c>
    </row>
    <row r="5378" spans="1:17" x14ac:dyDescent="0.25">
      <c r="A5378">
        <v>41</v>
      </c>
      <c r="B5378" t="str">
        <f>VLOOKUP(TBL_MarketingData[[#This Row],[Age]],RNG_AgeGrp,2,TRUE)</f>
        <v>41 - 50</v>
      </c>
      <c r="C5378" s="3" t="s">
        <v>36</v>
      </c>
      <c r="D5378" s="3" t="s">
        <v>42</v>
      </c>
      <c r="E5378" s="3" t="s">
        <v>47</v>
      </c>
      <c r="F5378" s="3" t="s">
        <v>54</v>
      </c>
      <c r="G5378" s="3" t="s">
        <v>55</v>
      </c>
      <c r="H5378" s="3" t="s">
        <v>55</v>
      </c>
      <c r="I5378" s="3" t="s">
        <v>60</v>
      </c>
      <c r="J5378" s="3" t="s">
        <v>71</v>
      </c>
      <c r="K5378" s="3" t="s">
        <v>75</v>
      </c>
      <c r="L5378" s="3" t="s">
        <v>82</v>
      </c>
      <c r="M5378">
        <v>-1.1000000000000001</v>
      </c>
      <c r="N5378">
        <v>94.198999999999998</v>
      </c>
      <c r="O5378">
        <v>-37.5</v>
      </c>
      <c r="P5378">
        <v>0.879</v>
      </c>
      <c r="Q5378">
        <v>4964</v>
      </c>
    </row>
    <row r="5379" spans="1:17" x14ac:dyDescent="0.25">
      <c r="A5379">
        <v>33</v>
      </c>
      <c r="B5379" s="3" t="str">
        <f>VLOOKUP(TBL_MarketingData[[#This Row],[Age]],RNG_AgeGrp,2,TRUE)</f>
        <v>31 - 40</v>
      </c>
      <c r="C5379" s="3" t="s">
        <v>31</v>
      </c>
      <c r="D5379" s="3" t="s">
        <v>42</v>
      </c>
      <c r="E5379" s="3" t="s">
        <v>52</v>
      </c>
      <c r="F5379" s="3" t="s">
        <v>54</v>
      </c>
      <c r="G5379" s="3" t="s">
        <v>54</v>
      </c>
      <c r="H5379" s="3" t="s">
        <v>55</v>
      </c>
      <c r="I5379" s="3" t="s">
        <v>60</v>
      </c>
      <c r="J5379" s="3" t="s">
        <v>71</v>
      </c>
      <c r="K5379" s="3" t="s">
        <v>75</v>
      </c>
      <c r="L5379" s="3" t="s">
        <v>81</v>
      </c>
      <c r="M5379">
        <v>-1.1000000000000001</v>
      </c>
      <c r="N5379">
        <v>94.198999999999998</v>
      </c>
      <c r="O5379">
        <v>-37.5</v>
      </c>
      <c r="P5379">
        <v>0.879</v>
      </c>
      <c r="Q5379">
        <v>4964</v>
      </c>
    </row>
    <row r="5380" spans="1:17" x14ac:dyDescent="0.25">
      <c r="A5380">
        <v>32</v>
      </c>
      <c r="B5380" t="str">
        <f>VLOOKUP(TBL_MarketingData[[#This Row],[Age]],RNG_AgeGrp,2,TRUE)</f>
        <v>31 - 40</v>
      </c>
      <c r="C5380" s="3" t="s">
        <v>33</v>
      </c>
      <c r="D5380" s="3" t="s">
        <v>42</v>
      </c>
      <c r="E5380" s="3" t="s">
        <v>50</v>
      </c>
      <c r="F5380" s="3" t="s">
        <v>54</v>
      </c>
      <c r="G5380" s="3" t="s">
        <v>55</v>
      </c>
      <c r="H5380" s="3" t="s">
        <v>54</v>
      </c>
      <c r="I5380" s="3" t="s">
        <v>60</v>
      </c>
      <c r="J5380" s="3" t="s">
        <v>71</v>
      </c>
      <c r="K5380" s="3" t="s">
        <v>75</v>
      </c>
      <c r="L5380" s="3" t="s">
        <v>82</v>
      </c>
      <c r="M5380">
        <v>-1.1000000000000001</v>
      </c>
      <c r="N5380">
        <v>94.198999999999998</v>
      </c>
      <c r="O5380">
        <v>-37.5</v>
      </c>
      <c r="P5380">
        <v>0.879</v>
      </c>
      <c r="Q5380">
        <v>4964</v>
      </c>
    </row>
    <row r="5381" spans="1:17" x14ac:dyDescent="0.25">
      <c r="A5381">
        <v>32</v>
      </c>
      <c r="B5381" t="str">
        <f>VLOOKUP(TBL_MarketingData[[#This Row],[Age]],RNG_AgeGrp,2,TRUE)</f>
        <v>31 - 40</v>
      </c>
      <c r="C5381" s="3" t="s">
        <v>33</v>
      </c>
      <c r="D5381" s="3" t="s">
        <v>42</v>
      </c>
      <c r="E5381" s="3" t="s">
        <v>50</v>
      </c>
      <c r="F5381" s="3" t="s">
        <v>54</v>
      </c>
      <c r="G5381" s="3" t="s">
        <v>54</v>
      </c>
      <c r="H5381" s="3" t="s">
        <v>54</v>
      </c>
      <c r="I5381" s="3" t="s">
        <v>60</v>
      </c>
      <c r="J5381" s="3" t="s">
        <v>71</v>
      </c>
      <c r="K5381" s="3" t="s">
        <v>75</v>
      </c>
      <c r="L5381" s="3" t="s">
        <v>82</v>
      </c>
      <c r="M5381">
        <v>-1.1000000000000001</v>
      </c>
      <c r="N5381">
        <v>94.198999999999998</v>
      </c>
      <c r="O5381">
        <v>-37.5</v>
      </c>
      <c r="P5381">
        <v>0.879</v>
      </c>
      <c r="Q5381">
        <v>4964</v>
      </c>
    </row>
    <row r="5382" spans="1:17" x14ac:dyDescent="0.25">
      <c r="A5382">
        <v>41</v>
      </c>
      <c r="B5382" t="str">
        <f>VLOOKUP(TBL_MarketingData[[#This Row],[Age]],RNG_AgeGrp,2,TRUE)</f>
        <v>41 - 50</v>
      </c>
      <c r="C5382" s="3" t="s">
        <v>36</v>
      </c>
      <c r="D5382" s="3" t="s">
        <v>42</v>
      </c>
      <c r="E5382" s="3" t="s">
        <v>47</v>
      </c>
      <c r="F5382" s="3" t="s">
        <v>54</v>
      </c>
      <c r="G5382" s="3" t="s">
        <v>54</v>
      </c>
      <c r="H5382" s="3" t="s">
        <v>54</v>
      </c>
      <c r="I5382" s="3" t="s">
        <v>60</v>
      </c>
      <c r="J5382" s="3" t="s">
        <v>71</v>
      </c>
      <c r="K5382" s="3" t="s">
        <v>75</v>
      </c>
      <c r="L5382" s="3" t="s">
        <v>82</v>
      </c>
      <c r="M5382">
        <v>-1.1000000000000001</v>
      </c>
      <c r="N5382">
        <v>94.198999999999998</v>
      </c>
      <c r="O5382">
        <v>-37.5</v>
      </c>
      <c r="P5382">
        <v>0.879</v>
      </c>
      <c r="Q5382">
        <v>4964</v>
      </c>
    </row>
    <row r="5383" spans="1:17" x14ac:dyDescent="0.25">
      <c r="A5383">
        <v>50</v>
      </c>
      <c r="B5383" s="3" t="str">
        <f>VLOOKUP(TBL_MarketingData[[#This Row],[Age]],RNG_AgeGrp,2,TRUE)</f>
        <v>41 - 50</v>
      </c>
      <c r="C5383" s="3" t="s">
        <v>35</v>
      </c>
      <c r="D5383" s="3" t="s">
        <v>42</v>
      </c>
      <c r="E5383" s="3" t="s">
        <v>52</v>
      </c>
      <c r="F5383" s="3" t="s">
        <v>54</v>
      </c>
      <c r="G5383" s="3" t="s">
        <v>54</v>
      </c>
      <c r="H5383" s="3" t="s">
        <v>54</v>
      </c>
      <c r="I5383" s="3" t="s">
        <v>60</v>
      </c>
      <c r="J5383" s="3" t="s">
        <v>71</v>
      </c>
      <c r="K5383" s="3" t="s">
        <v>76</v>
      </c>
      <c r="L5383" s="3" t="s">
        <v>81</v>
      </c>
      <c r="M5383">
        <v>-1.1000000000000001</v>
      </c>
      <c r="N5383">
        <v>94.198999999999998</v>
      </c>
      <c r="O5383">
        <v>-37.5</v>
      </c>
      <c r="P5383">
        <v>0.878</v>
      </c>
      <c r="Q5383">
        <v>4964</v>
      </c>
    </row>
    <row r="5384" spans="1:17" x14ac:dyDescent="0.25">
      <c r="A5384">
        <v>28</v>
      </c>
      <c r="B5384" s="3" t="str">
        <f>VLOOKUP(TBL_MarketingData[[#This Row],[Age]],RNG_AgeGrp,2,TRUE)</f>
        <v>21 - 30</v>
      </c>
      <c r="C5384" s="3" t="s">
        <v>32</v>
      </c>
      <c r="D5384" s="3" t="s">
        <v>43</v>
      </c>
      <c r="E5384" s="3" t="s">
        <v>52</v>
      </c>
      <c r="F5384" s="3" t="s">
        <v>54</v>
      </c>
      <c r="G5384" s="3" t="s">
        <v>55</v>
      </c>
      <c r="H5384" s="3" t="s">
        <v>54</v>
      </c>
      <c r="I5384" s="3" t="s">
        <v>60</v>
      </c>
      <c r="J5384" s="3" t="s">
        <v>71</v>
      </c>
      <c r="K5384" s="3" t="s">
        <v>76</v>
      </c>
      <c r="L5384" s="3" t="s">
        <v>81</v>
      </c>
      <c r="M5384">
        <v>-1.1000000000000001</v>
      </c>
      <c r="N5384">
        <v>94.198999999999998</v>
      </c>
      <c r="O5384">
        <v>-37.5</v>
      </c>
      <c r="P5384">
        <v>0.878</v>
      </c>
      <c r="Q5384">
        <v>4964</v>
      </c>
    </row>
    <row r="5385" spans="1:17" x14ac:dyDescent="0.25">
      <c r="A5385">
        <v>37</v>
      </c>
      <c r="B5385" s="3" t="str">
        <f>VLOOKUP(TBL_MarketingData[[#This Row],[Age]],RNG_AgeGrp,2,TRUE)</f>
        <v>31 - 40</v>
      </c>
      <c r="C5385" s="3" t="s">
        <v>31</v>
      </c>
      <c r="D5385" s="3" t="s">
        <v>42</v>
      </c>
      <c r="E5385" s="3" t="s">
        <v>47</v>
      </c>
      <c r="F5385" s="3" t="s">
        <v>54</v>
      </c>
      <c r="G5385" s="3" t="s">
        <v>55</v>
      </c>
      <c r="H5385" s="3" t="s">
        <v>54</v>
      </c>
      <c r="I5385" s="3" t="s">
        <v>60</v>
      </c>
      <c r="J5385" s="3" t="s">
        <v>71</v>
      </c>
      <c r="K5385" s="3" t="s">
        <v>76</v>
      </c>
      <c r="L5385" s="3" t="s">
        <v>81</v>
      </c>
      <c r="M5385">
        <v>-1.1000000000000001</v>
      </c>
      <c r="N5385">
        <v>94.198999999999998</v>
      </c>
      <c r="O5385">
        <v>-37.5</v>
      </c>
      <c r="P5385">
        <v>0.878</v>
      </c>
      <c r="Q5385">
        <v>4964</v>
      </c>
    </row>
    <row r="5386" spans="1:17" x14ac:dyDescent="0.25">
      <c r="A5386">
        <v>26</v>
      </c>
      <c r="B5386" t="str">
        <f>VLOOKUP(TBL_MarketingData[[#This Row],[Age]],RNG_AgeGrp,2,TRUE)</f>
        <v>21 - 30</v>
      </c>
      <c r="C5386" s="3" t="s">
        <v>37</v>
      </c>
      <c r="D5386" s="3" t="s">
        <v>43</v>
      </c>
      <c r="E5386" s="3" t="s">
        <v>52</v>
      </c>
      <c r="F5386" s="3" t="s">
        <v>54</v>
      </c>
      <c r="G5386" s="3" t="s">
        <v>55</v>
      </c>
      <c r="H5386" s="3" t="s">
        <v>54</v>
      </c>
      <c r="I5386" s="3" t="s">
        <v>60</v>
      </c>
      <c r="J5386" s="3" t="s">
        <v>71</v>
      </c>
      <c r="K5386" s="3" t="s">
        <v>76</v>
      </c>
      <c r="L5386" s="3" t="s">
        <v>82</v>
      </c>
      <c r="M5386">
        <v>-1.1000000000000001</v>
      </c>
      <c r="N5386">
        <v>94.198999999999998</v>
      </c>
      <c r="O5386">
        <v>-37.5</v>
      </c>
      <c r="P5386">
        <v>0.878</v>
      </c>
      <c r="Q5386">
        <v>4964</v>
      </c>
    </row>
    <row r="5387" spans="1:17" x14ac:dyDescent="0.25">
      <c r="A5387">
        <v>29</v>
      </c>
      <c r="B5387" t="str">
        <f>VLOOKUP(TBL_MarketingData[[#This Row],[Age]],RNG_AgeGrp,2,TRUE)</f>
        <v>21 - 30</v>
      </c>
      <c r="C5387" s="3" t="s">
        <v>31</v>
      </c>
      <c r="D5387" s="3" t="s">
        <v>43</v>
      </c>
      <c r="E5387" s="3" t="s">
        <v>52</v>
      </c>
      <c r="F5387" s="3" t="s">
        <v>54</v>
      </c>
      <c r="G5387" s="3" t="s">
        <v>55</v>
      </c>
      <c r="H5387" s="3" t="s">
        <v>54</v>
      </c>
      <c r="I5387" s="3" t="s">
        <v>60</v>
      </c>
      <c r="J5387" s="3" t="s">
        <v>71</v>
      </c>
      <c r="K5387" s="3" t="s">
        <v>76</v>
      </c>
      <c r="L5387" s="3" t="s">
        <v>82</v>
      </c>
      <c r="M5387">
        <v>-1.1000000000000001</v>
      </c>
      <c r="N5387">
        <v>94.198999999999998</v>
      </c>
      <c r="O5387">
        <v>-37.5</v>
      </c>
      <c r="P5387">
        <v>0.878</v>
      </c>
      <c r="Q5387">
        <v>4964</v>
      </c>
    </row>
    <row r="5388" spans="1:17" x14ac:dyDescent="0.25">
      <c r="A5388">
        <v>22</v>
      </c>
      <c r="B5388" s="3" t="str">
        <f>VLOOKUP(TBL_MarketingData[[#This Row],[Age]],RNG_AgeGrp,2,TRUE)</f>
        <v>21 - 30</v>
      </c>
      <c r="C5388" s="3" t="s">
        <v>30</v>
      </c>
      <c r="D5388" s="3" t="s">
        <v>43</v>
      </c>
      <c r="E5388" s="3" t="s">
        <v>51</v>
      </c>
      <c r="F5388" s="3" t="s">
        <v>54</v>
      </c>
      <c r="G5388" s="3" t="s">
        <v>55</v>
      </c>
      <c r="H5388" s="3" t="s">
        <v>54</v>
      </c>
      <c r="I5388" s="3" t="s">
        <v>60</v>
      </c>
      <c r="J5388" s="3" t="s">
        <v>71</v>
      </c>
      <c r="K5388" s="3" t="s">
        <v>76</v>
      </c>
      <c r="L5388" s="3" t="s">
        <v>81</v>
      </c>
      <c r="M5388">
        <v>-1.1000000000000001</v>
      </c>
      <c r="N5388">
        <v>94.198999999999998</v>
      </c>
      <c r="O5388">
        <v>-37.5</v>
      </c>
      <c r="P5388">
        <v>0.878</v>
      </c>
      <c r="Q5388">
        <v>4964</v>
      </c>
    </row>
    <row r="5389" spans="1:17" x14ac:dyDescent="0.25">
      <c r="A5389">
        <v>58</v>
      </c>
      <c r="B5389" t="str">
        <f>VLOOKUP(TBL_MarketingData[[#This Row],[Age]],RNG_AgeGrp,2,TRUE)</f>
        <v>51 - 60</v>
      </c>
      <c r="C5389" s="3" t="s">
        <v>31</v>
      </c>
      <c r="D5389" s="3" t="s">
        <v>42</v>
      </c>
      <c r="E5389" s="3" t="s">
        <v>47</v>
      </c>
      <c r="F5389" s="3" t="s">
        <v>54</v>
      </c>
      <c r="G5389" s="3" t="s">
        <v>54</v>
      </c>
      <c r="H5389" s="3" t="s">
        <v>54</v>
      </c>
      <c r="I5389" s="3" t="s">
        <v>60</v>
      </c>
      <c r="J5389" s="3" t="s">
        <v>71</v>
      </c>
      <c r="K5389" s="3" t="s">
        <v>76</v>
      </c>
      <c r="L5389" s="3" t="s">
        <v>82</v>
      </c>
      <c r="M5389">
        <v>-1.1000000000000001</v>
      </c>
      <c r="N5389">
        <v>94.198999999999998</v>
      </c>
      <c r="O5389">
        <v>-37.5</v>
      </c>
      <c r="P5389">
        <v>0.878</v>
      </c>
      <c r="Q5389">
        <v>4964</v>
      </c>
    </row>
    <row r="5390" spans="1:17" x14ac:dyDescent="0.25">
      <c r="A5390">
        <v>23</v>
      </c>
      <c r="B5390" t="str">
        <f>VLOOKUP(TBL_MarketingData[[#This Row],[Age]],RNG_AgeGrp,2,TRUE)</f>
        <v>21 - 30</v>
      </c>
      <c r="C5390" s="3" t="s">
        <v>40</v>
      </c>
      <c r="D5390" s="3" t="s">
        <v>43</v>
      </c>
      <c r="E5390" s="3" t="s">
        <v>47</v>
      </c>
      <c r="F5390" s="3" t="s">
        <v>54</v>
      </c>
      <c r="G5390" s="3" t="s">
        <v>54</v>
      </c>
      <c r="H5390" s="3" t="s">
        <v>55</v>
      </c>
      <c r="I5390" s="3" t="s">
        <v>60</v>
      </c>
      <c r="J5390" s="3" t="s">
        <v>71</v>
      </c>
      <c r="K5390" s="3" t="s">
        <v>76</v>
      </c>
      <c r="L5390" s="3" t="s">
        <v>82</v>
      </c>
      <c r="M5390">
        <v>-1.1000000000000001</v>
      </c>
      <c r="N5390">
        <v>94.198999999999998</v>
      </c>
      <c r="O5390">
        <v>-37.5</v>
      </c>
      <c r="P5390">
        <v>0.878</v>
      </c>
      <c r="Q5390">
        <v>4964</v>
      </c>
    </row>
    <row r="5391" spans="1:17" x14ac:dyDescent="0.25">
      <c r="A5391">
        <v>21</v>
      </c>
      <c r="B5391" s="3" t="str">
        <f>VLOOKUP(TBL_MarketingData[[#This Row],[Age]],RNG_AgeGrp,2,TRUE)</f>
        <v>21 - 30</v>
      </c>
      <c r="C5391" s="3" t="s">
        <v>40</v>
      </c>
      <c r="D5391" s="3" t="s">
        <v>43</v>
      </c>
      <c r="E5391" s="3" t="s">
        <v>38</v>
      </c>
      <c r="F5391" s="3" t="s">
        <v>54</v>
      </c>
      <c r="G5391" s="3" t="s">
        <v>54</v>
      </c>
      <c r="H5391" s="3" t="s">
        <v>54</v>
      </c>
      <c r="I5391" s="3" t="s">
        <v>60</v>
      </c>
      <c r="J5391" s="3" t="s">
        <v>71</v>
      </c>
      <c r="K5391" s="3" t="s">
        <v>76</v>
      </c>
      <c r="L5391" s="3" t="s">
        <v>81</v>
      </c>
      <c r="M5391">
        <v>-1.1000000000000001</v>
      </c>
      <c r="N5391">
        <v>94.198999999999998</v>
      </c>
      <c r="O5391">
        <v>-37.5</v>
      </c>
      <c r="P5391">
        <v>0.878</v>
      </c>
      <c r="Q5391">
        <v>4964</v>
      </c>
    </row>
    <row r="5392" spans="1:17" x14ac:dyDescent="0.25">
      <c r="A5392">
        <v>31</v>
      </c>
      <c r="B5392" t="str">
        <f>VLOOKUP(TBL_MarketingData[[#This Row],[Age]],RNG_AgeGrp,2,TRUE)</f>
        <v>31 - 40</v>
      </c>
      <c r="C5392" s="3" t="s">
        <v>33</v>
      </c>
      <c r="D5392" s="3" t="s">
        <v>42</v>
      </c>
      <c r="E5392" s="3" t="s">
        <v>52</v>
      </c>
      <c r="F5392" s="3" t="s">
        <v>54</v>
      </c>
      <c r="G5392" s="3" t="s">
        <v>54</v>
      </c>
      <c r="H5392" s="3" t="s">
        <v>54</v>
      </c>
      <c r="I5392" s="3" t="s">
        <v>60</v>
      </c>
      <c r="J5392" s="3" t="s">
        <v>71</v>
      </c>
      <c r="K5392" s="3" t="s">
        <v>76</v>
      </c>
      <c r="L5392" s="3" t="s">
        <v>82</v>
      </c>
      <c r="M5392">
        <v>-1.1000000000000001</v>
      </c>
      <c r="N5392">
        <v>94.198999999999998</v>
      </c>
      <c r="O5392">
        <v>-37.5</v>
      </c>
      <c r="P5392">
        <v>0.878</v>
      </c>
      <c r="Q5392">
        <v>4964</v>
      </c>
    </row>
    <row r="5393" spans="1:17" x14ac:dyDescent="0.25">
      <c r="A5393">
        <v>35</v>
      </c>
      <c r="B5393" s="3" t="str">
        <f>VLOOKUP(TBL_MarketingData[[#This Row],[Age]],RNG_AgeGrp,2,TRUE)</f>
        <v>31 - 40</v>
      </c>
      <c r="C5393" s="3" t="s">
        <v>33</v>
      </c>
      <c r="D5393" s="3" t="s">
        <v>42</v>
      </c>
      <c r="E5393" s="3" t="s">
        <v>51</v>
      </c>
      <c r="F5393" s="3" t="s">
        <v>54</v>
      </c>
      <c r="G5393" s="3" t="s">
        <v>55</v>
      </c>
      <c r="H5393" s="3" t="s">
        <v>54</v>
      </c>
      <c r="I5393" s="3" t="s">
        <v>60</v>
      </c>
      <c r="J5393" s="3" t="s">
        <v>71</v>
      </c>
      <c r="K5393" s="3" t="s">
        <v>76</v>
      </c>
      <c r="L5393" s="3" t="s">
        <v>81</v>
      </c>
      <c r="M5393">
        <v>-1.1000000000000001</v>
      </c>
      <c r="N5393">
        <v>94.198999999999998</v>
      </c>
      <c r="O5393">
        <v>-37.5</v>
      </c>
      <c r="P5393">
        <v>0.878</v>
      </c>
      <c r="Q5393">
        <v>4964</v>
      </c>
    </row>
    <row r="5394" spans="1:17" x14ac:dyDescent="0.25">
      <c r="A5394">
        <v>35</v>
      </c>
      <c r="B5394" s="3" t="str">
        <f>VLOOKUP(TBL_MarketingData[[#This Row],[Age]],RNG_AgeGrp,2,TRUE)</f>
        <v>31 - 40</v>
      </c>
      <c r="C5394" s="3" t="s">
        <v>33</v>
      </c>
      <c r="D5394" s="3" t="s">
        <v>42</v>
      </c>
      <c r="E5394" s="3" t="s">
        <v>51</v>
      </c>
      <c r="F5394" s="3" t="s">
        <v>54</v>
      </c>
      <c r="G5394" s="3" t="s">
        <v>55</v>
      </c>
      <c r="H5394" s="3" t="s">
        <v>54</v>
      </c>
      <c r="I5394" s="3" t="s">
        <v>60</v>
      </c>
      <c r="J5394" s="3" t="s">
        <v>71</v>
      </c>
      <c r="K5394" s="3" t="s">
        <v>76</v>
      </c>
      <c r="L5394" s="3" t="s">
        <v>81</v>
      </c>
      <c r="M5394">
        <v>-1.1000000000000001</v>
      </c>
      <c r="N5394">
        <v>94.198999999999998</v>
      </c>
      <c r="O5394">
        <v>-37.5</v>
      </c>
      <c r="P5394">
        <v>0.878</v>
      </c>
      <c r="Q5394">
        <v>4964</v>
      </c>
    </row>
    <row r="5395" spans="1:17" x14ac:dyDescent="0.25">
      <c r="A5395">
        <v>54</v>
      </c>
      <c r="B5395" s="3" t="str">
        <f>VLOOKUP(TBL_MarketingData[[#This Row],[Age]],RNG_AgeGrp,2,TRUE)</f>
        <v>51 - 60</v>
      </c>
      <c r="C5395" s="3" t="s">
        <v>31</v>
      </c>
      <c r="D5395" s="3" t="s">
        <v>44</v>
      </c>
      <c r="E5395" s="3" t="s">
        <v>52</v>
      </c>
      <c r="F5395" s="3" t="s">
        <v>54</v>
      </c>
      <c r="G5395" s="3" t="s">
        <v>55</v>
      </c>
      <c r="H5395" s="3" t="s">
        <v>54</v>
      </c>
      <c r="I5395" s="3" t="s">
        <v>60</v>
      </c>
      <c r="J5395" s="3" t="s">
        <v>71</v>
      </c>
      <c r="K5395" s="3" t="s">
        <v>76</v>
      </c>
      <c r="L5395" s="3" t="s">
        <v>81</v>
      </c>
      <c r="M5395">
        <v>-1.1000000000000001</v>
      </c>
      <c r="N5395">
        <v>94.198999999999998</v>
      </c>
      <c r="O5395">
        <v>-37.5</v>
      </c>
      <c r="P5395">
        <v>0.878</v>
      </c>
      <c r="Q5395">
        <v>4964</v>
      </c>
    </row>
    <row r="5396" spans="1:17" x14ac:dyDescent="0.25">
      <c r="A5396">
        <v>30</v>
      </c>
      <c r="B5396" s="3" t="str">
        <f>VLOOKUP(TBL_MarketingData[[#This Row],[Age]],RNG_AgeGrp,2,TRUE)</f>
        <v>21 - 30</v>
      </c>
      <c r="C5396" s="3" t="s">
        <v>30</v>
      </c>
      <c r="D5396" s="3" t="s">
        <v>43</v>
      </c>
      <c r="E5396" s="3" t="s">
        <v>47</v>
      </c>
      <c r="F5396" s="3" t="s">
        <v>54</v>
      </c>
      <c r="G5396" s="3" t="s">
        <v>55</v>
      </c>
      <c r="H5396" s="3" t="s">
        <v>54</v>
      </c>
      <c r="I5396" s="3" t="s">
        <v>60</v>
      </c>
      <c r="J5396" s="3" t="s">
        <v>71</v>
      </c>
      <c r="K5396" s="3" t="s">
        <v>76</v>
      </c>
      <c r="L5396" s="3" t="s">
        <v>81</v>
      </c>
      <c r="M5396">
        <v>-1.1000000000000001</v>
      </c>
      <c r="N5396">
        <v>94.198999999999998</v>
      </c>
      <c r="O5396">
        <v>-37.5</v>
      </c>
      <c r="P5396">
        <v>0.878</v>
      </c>
      <c r="Q5396">
        <v>4964</v>
      </c>
    </row>
    <row r="5397" spans="1:17" x14ac:dyDescent="0.25">
      <c r="A5397">
        <v>58</v>
      </c>
      <c r="B5397" t="str">
        <f>VLOOKUP(TBL_MarketingData[[#This Row],[Age]],RNG_AgeGrp,2,TRUE)</f>
        <v>51 - 60</v>
      </c>
      <c r="C5397" s="3" t="s">
        <v>31</v>
      </c>
      <c r="D5397" s="3" t="s">
        <v>42</v>
      </c>
      <c r="E5397" s="3" t="s">
        <v>52</v>
      </c>
      <c r="F5397" s="3" t="s">
        <v>54</v>
      </c>
      <c r="G5397" s="3" t="s">
        <v>54</v>
      </c>
      <c r="H5397" s="3" t="s">
        <v>54</v>
      </c>
      <c r="I5397" s="3" t="s">
        <v>60</v>
      </c>
      <c r="J5397" s="3" t="s">
        <v>71</v>
      </c>
      <c r="K5397" s="3" t="s">
        <v>76</v>
      </c>
      <c r="L5397" s="3" t="s">
        <v>82</v>
      </c>
      <c r="M5397">
        <v>-1.1000000000000001</v>
      </c>
      <c r="N5397">
        <v>94.198999999999998</v>
      </c>
      <c r="O5397">
        <v>-37.5</v>
      </c>
      <c r="P5397">
        <v>0.878</v>
      </c>
      <c r="Q5397">
        <v>4964</v>
      </c>
    </row>
    <row r="5398" spans="1:17" x14ac:dyDescent="0.25">
      <c r="A5398">
        <v>28</v>
      </c>
      <c r="B5398" s="3" t="str">
        <f>VLOOKUP(TBL_MarketingData[[#This Row],[Age]],RNG_AgeGrp,2,TRUE)</f>
        <v>21 - 30</v>
      </c>
      <c r="C5398" s="3" t="s">
        <v>35</v>
      </c>
      <c r="D5398" s="3" t="s">
        <v>43</v>
      </c>
      <c r="E5398" s="3" t="s">
        <v>52</v>
      </c>
      <c r="F5398" s="3" t="s">
        <v>54</v>
      </c>
      <c r="G5398" s="3" t="s">
        <v>54</v>
      </c>
      <c r="H5398" s="3" t="s">
        <v>54</v>
      </c>
      <c r="I5398" s="3" t="s">
        <v>60</v>
      </c>
      <c r="J5398" s="3" t="s">
        <v>71</v>
      </c>
      <c r="K5398" s="3" t="s">
        <v>77</v>
      </c>
      <c r="L5398" s="3" t="s">
        <v>81</v>
      </c>
      <c r="M5398">
        <v>-1.1000000000000001</v>
      </c>
      <c r="N5398">
        <v>94.198999999999998</v>
      </c>
      <c r="O5398">
        <v>-37.5</v>
      </c>
      <c r="P5398">
        <v>0.879</v>
      </c>
      <c r="Q5398">
        <v>4964</v>
      </c>
    </row>
    <row r="5399" spans="1:17" x14ac:dyDescent="0.25">
      <c r="A5399">
        <v>30</v>
      </c>
      <c r="B5399" t="str">
        <f>VLOOKUP(TBL_MarketingData[[#This Row],[Age]],RNG_AgeGrp,2,TRUE)</f>
        <v>21 - 30</v>
      </c>
      <c r="C5399" s="3" t="s">
        <v>33</v>
      </c>
      <c r="D5399" s="3" t="s">
        <v>43</v>
      </c>
      <c r="E5399" s="3" t="s">
        <v>52</v>
      </c>
      <c r="F5399" s="3" t="s">
        <v>54</v>
      </c>
      <c r="G5399" s="3" t="s">
        <v>55</v>
      </c>
      <c r="H5399" s="3" t="s">
        <v>54</v>
      </c>
      <c r="I5399" s="3" t="s">
        <v>60</v>
      </c>
      <c r="J5399" s="3" t="s">
        <v>71</v>
      </c>
      <c r="K5399" s="3" t="s">
        <v>77</v>
      </c>
      <c r="L5399" s="3" t="s">
        <v>81</v>
      </c>
      <c r="M5399">
        <v>-1.1000000000000001</v>
      </c>
      <c r="N5399">
        <v>94.198999999999998</v>
      </c>
      <c r="O5399">
        <v>-37.5</v>
      </c>
      <c r="P5399">
        <v>0.879</v>
      </c>
      <c r="Q5399">
        <v>4964</v>
      </c>
    </row>
    <row r="5400" spans="1:17" x14ac:dyDescent="0.25">
      <c r="A5400">
        <v>23</v>
      </c>
      <c r="B5400" s="3" t="str">
        <f>VLOOKUP(TBL_MarketingData[[#This Row],[Age]],RNG_AgeGrp,2,TRUE)</f>
        <v>21 - 30</v>
      </c>
      <c r="C5400" s="3" t="s">
        <v>40</v>
      </c>
      <c r="D5400" s="3" t="s">
        <v>43</v>
      </c>
      <c r="E5400" s="3" t="s">
        <v>52</v>
      </c>
      <c r="F5400" s="3" t="s">
        <v>54</v>
      </c>
      <c r="G5400" s="3" t="s">
        <v>55</v>
      </c>
      <c r="H5400" s="3" t="s">
        <v>54</v>
      </c>
      <c r="I5400" s="3" t="s">
        <v>60</v>
      </c>
      <c r="J5400" s="3" t="s">
        <v>71</v>
      </c>
      <c r="K5400" s="3" t="s">
        <v>77</v>
      </c>
      <c r="L5400" s="3" t="s">
        <v>81</v>
      </c>
      <c r="M5400">
        <v>-1.1000000000000001</v>
      </c>
      <c r="N5400">
        <v>94.198999999999998</v>
      </c>
      <c r="O5400">
        <v>-37.5</v>
      </c>
      <c r="P5400">
        <v>0.879</v>
      </c>
      <c r="Q5400">
        <v>4964</v>
      </c>
    </row>
    <row r="5401" spans="1:17" x14ac:dyDescent="0.25">
      <c r="A5401">
        <v>31</v>
      </c>
      <c r="B5401" t="str">
        <f>VLOOKUP(TBL_MarketingData[[#This Row],[Age]],RNG_AgeGrp,2,TRUE)</f>
        <v>31 - 40</v>
      </c>
      <c r="C5401" s="3" t="s">
        <v>31</v>
      </c>
      <c r="D5401" s="3" t="s">
        <v>42</v>
      </c>
      <c r="E5401" s="3" t="s">
        <v>52</v>
      </c>
      <c r="F5401" s="3" t="s">
        <v>54</v>
      </c>
      <c r="G5401" s="3" t="s">
        <v>55</v>
      </c>
      <c r="H5401" s="3" t="s">
        <v>54</v>
      </c>
      <c r="I5401" s="3" t="s">
        <v>60</v>
      </c>
      <c r="J5401" s="3" t="s">
        <v>71</v>
      </c>
      <c r="K5401" s="3" t="s">
        <v>77</v>
      </c>
      <c r="L5401" s="3" t="s">
        <v>82</v>
      </c>
      <c r="M5401">
        <v>-1.1000000000000001</v>
      </c>
      <c r="N5401">
        <v>94.198999999999998</v>
      </c>
      <c r="O5401">
        <v>-37.5</v>
      </c>
      <c r="P5401">
        <v>0.879</v>
      </c>
      <c r="Q5401">
        <v>4964</v>
      </c>
    </row>
    <row r="5402" spans="1:17" x14ac:dyDescent="0.25">
      <c r="A5402">
        <v>33</v>
      </c>
      <c r="B5402" s="3" t="str">
        <f>VLOOKUP(TBL_MarketingData[[#This Row],[Age]],RNG_AgeGrp,2,TRUE)</f>
        <v>31 - 40</v>
      </c>
      <c r="C5402" s="3" t="s">
        <v>36</v>
      </c>
      <c r="D5402" s="3" t="s">
        <v>43</v>
      </c>
      <c r="E5402" s="3" t="s">
        <v>38</v>
      </c>
      <c r="F5402" s="3" t="s">
        <v>54</v>
      </c>
      <c r="G5402" s="3" t="s">
        <v>55</v>
      </c>
      <c r="H5402" s="3" t="s">
        <v>54</v>
      </c>
      <c r="I5402" s="3" t="s">
        <v>60</v>
      </c>
      <c r="J5402" s="3" t="s">
        <v>71</v>
      </c>
      <c r="K5402" s="3" t="s">
        <v>77</v>
      </c>
      <c r="L5402" s="3" t="s">
        <v>81</v>
      </c>
      <c r="M5402">
        <v>-1.1000000000000001</v>
      </c>
      <c r="N5402">
        <v>94.198999999999998</v>
      </c>
      <c r="O5402">
        <v>-37.5</v>
      </c>
      <c r="P5402">
        <v>0.879</v>
      </c>
      <c r="Q5402">
        <v>4964</v>
      </c>
    </row>
    <row r="5403" spans="1:17" x14ac:dyDescent="0.25">
      <c r="A5403">
        <v>33</v>
      </c>
      <c r="B5403" s="3" t="str">
        <f>VLOOKUP(TBL_MarketingData[[#This Row],[Age]],RNG_AgeGrp,2,TRUE)</f>
        <v>31 - 40</v>
      </c>
      <c r="C5403" s="3" t="s">
        <v>33</v>
      </c>
      <c r="D5403" s="3" t="s">
        <v>43</v>
      </c>
      <c r="E5403" s="3" t="s">
        <v>51</v>
      </c>
      <c r="F5403" s="3" t="s">
        <v>54</v>
      </c>
      <c r="G5403" s="3" t="s">
        <v>55</v>
      </c>
      <c r="H5403" s="3" t="s">
        <v>54</v>
      </c>
      <c r="I5403" s="3" t="s">
        <v>60</v>
      </c>
      <c r="J5403" s="3" t="s">
        <v>71</v>
      </c>
      <c r="K5403" s="3" t="s">
        <v>77</v>
      </c>
      <c r="L5403" s="3" t="s">
        <v>81</v>
      </c>
      <c r="M5403">
        <v>-1.1000000000000001</v>
      </c>
      <c r="N5403">
        <v>94.198999999999998</v>
      </c>
      <c r="O5403">
        <v>-37.5</v>
      </c>
      <c r="P5403">
        <v>0.879</v>
      </c>
      <c r="Q5403">
        <v>4964</v>
      </c>
    </row>
    <row r="5404" spans="1:17" x14ac:dyDescent="0.25">
      <c r="A5404">
        <v>26</v>
      </c>
      <c r="B5404" t="str">
        <f>VLOOKUP(TBL_MarketingData[[#This Row],[Age]],RNG_AgeGrp,2,TRUE)</f>
        <v>21 - 30</v>
      </c>
      <c r="C5404" s="3" t="s">
        <v>33</v>
      </c>
      <c r="D5404" s="3" t="s">
        <v>43</v>
      </c>
      <c r="E5404" s="3" t="s">
        <v>51</v>
      </c>
      <c r="F5404" s="3" t="s">
        <v>54</v>
      </c>
      <c r="G5404" s="3" t="s">
        <v>55</v>
      </c>
      <c r="H5404" s="3" t="s">
        <v>54</v>
      </c>
      <c r="I5404" s="3" t="s">
        <v>60</v>
      </c>
      <c r="J5404" s="3" t="s">
        <v>71</v>
      </c>
      <c r="K5404" s="3" t="s">
        <v>77</v>
      </c>
      <c r="L5404" s="3" t="s">
        <v>82</v>
      </c>
      <c r="M5404">
        <v>-1.1000000000000001</v>
      </c>
      <c r="N5404">
        <v>94.198999999999998</v>
      </c>
      <c r="O5404">
        <v>-37.5</v>
      </c>
      <c r="P5404">
        <v>0.879</v>
      </c>
      <c r="Q5404">
        <v>4964</v>
      </c>
    </row>
    <row r="5405" spans="1:17" x14ac:dyDescent="0.25">
      <c r="A5405">
        <v>60</v>
      </c>
      <c r="B5405" s="3" t="str">
        <f>VLOOKUP(TBL_MarketingData[[#This Row],[Age]],RNG_AgeGrp,2,TRUE)</f>
        <v>51 - 60</v>
      </c>
      <c r="C5405" s="3" t="s">
        <v>34</v>
      </c>
      <c r="D5405" s="3" t="s">
        <v>42</v>
      </c>
      <c r="E5405" s="3" t="s">
        <v>51</v>
      </c>
      <c r="F5405" s="3" t="s">
        <v>54</v>
      </c>
      <c r="G5405" s="3" t="s">
        <v>54</v>
      </c>
      <c r="H5405" s="3" t="s">
        <v>54</v>
      </c>
      <c r="I5405" s="3" t="s">
        <v>59</v>
      </c>
      <c r="J5405" s="3" t="s">
        <v>71</v>
      </c>
      <c r="K5405" s="3" t="s">
        <v>77</v>
      </c>
      <c r="L5405" s="3" t="s">
        <v>81</v>
      </c>
      <c r="M5405">
        <v>-1.1000000000000001</v>
      </c>
      <c r="N5405">
        <v>94.198999999999998</v>
      </c>
      <c r="O5405">
        <v>-37.5</v>
      </c>
      <c r="P5405">
        <v>0.879</v>
      </c>
      <c r="Q5405">
        <v>4964</v>
      </c>
    </row>
    <row r="5406" spans="1:17" x14ac:dyDescent="0.25">
      <c r="A5406">
        <v>31</v>
      </c>
      <c r="B5406" t="str">
        <f>VLOOKUP(TBL_MarketingData[[#This Row],[Age]],RNG_AgeGrp,2,TRUE)</f>
        <v>31 - 40</v>
      </c>
      <c r="C5406" s="3" t="s">
        <v>31</v>
      </c>
      <c r="D5406" s="3" t="s">
        <v>43</v>
      </c>
      <c r="E5406" s="3" t="s">
        <v>47</v>
      </c>
      <c r="F5406" s="3" t="s">
        <v>54</v>
      </c>
      <c r="G5406" s="3" t="s">
        <v>54</v>
      </c>
      <c r="H5406" s="3" t="s">
        <v>54</v>
      </c>
      <c r="I5406" s="3" t="s">
        <v>60</v>
      </c>
      <c r="J5406" s="3" t="s">
        <v>71</v>
      </c>
      <c r="K5406" s="3" t="s">
        <v>73</v>
      </c>
      <c r="L5406" s="3" t="s">
        <v>82</v>
      </c>
      <c r="M5406">
        <v>-1.1000000000000001</v>
      </c>
      <c r="N5406">
        <v>94.198999999999998</v>
      </c>
      <c r="O5406">
        <v>-37.5</v>
      </c>
      <c r="P5406">
        <v>0.879</v>
      </c>
      <c r="Q5406">
        <v>4964</v>
      </c>
    </row>
    <row r="5407" spans="1:17" x14ac:dyDescent="0.25">
      <c r="A5407">
        <v>30</v>
      </c>
      <c r="B5407" t="str">
        <f>VLOOKUP(TBL_MarketingData[[#This Row],[Age]],RNG_AgeGrp,2,TRUE)</f>
        <v>21 - 30</v>
      </c>
      <c r="C5407" s="3" t="s">
        <v>40</v>
      </c>
      <c r="D5407" s="3" t="s">
        <v>43</v>
      </c>
      <c r="E5407" s="3" t="s">
        <v>51</v>
      </c>
      <c r="F5407" s="3" t="s">
        <v>54</v>
      </c>
      <c r="G5407" s="3" t="s">
        <v>38</v>
      </c>
      <c r="H5407" s="3" t="s">
        <v>38</v>
      </c>
      <c r="I5407" s="3" t="s">
        <v>60</v>
      </c>
      <c r="J5407" s="3" t="s">
        <v>71</v>
      </c>
      <c r="K5407" s="3" t="s">
        <v>73</v>
      </c>
      <c r="L5407" s="3" t="s">
        <v>82</v>
      </c>
      <c r="M5407">
        <v>-1.1000000000000001</v>
      </c>
      <c r="N5407">
        <v>94.198999999999998</v>
      </c>
      <c r="O5407">
        <v>-37.5</v>
      </c>
      <c r="P5407">
        <v>0.879</v>
      </c>
      <c r="Q5407">
        <v>4964</v>
      </c>
    </row>
    <row r="5408" spans="1:17" x14ac:dyDescent="0.25">
      <c r="A5408">
        <v>32</v>
      </c>
      <c r="B5408" s="3" t="str">
        <f>VLOOKUP(TBL_MarketingData[[#This Row],[Age]],RNG_AgeGrp,2,TRUE)</f>
        <v>31 - 40</v>
      </c>
      <c r="C5408" s="3" t="s">
        <v>31</v>
      </c>
      <c r="D5408" s="3" t="s">
        <v>42</v>
      </c>
      <c r="E5408" s="3" t="s">
        <v>47</v>
      </c>
      <c r="F5408" s="3" t="s">
        <v>54</v>
      </c>
      <c r="G5408" s="3" t="s">
        <v>55</v>
      </c>
      <c r="H5408" s="3" t="s">
        <v>54</v>
      </c>
      <c r="I5408" s="3" t="s">
        <v>60</v>
      </c>
      <c r="J5408" s="3" t="s">
        <v>71</v>
      </c>
      <c r="K5408" s="3" t="s">
        <v>73</v>
      </c>
      <c r="L5408" s="3" t="s">
        <v>81</v>
      </c>
      <c r="M5408">
        <v>-1.1000000000000001</v>
      </c>
      <c r="N5408">
        <v>94.198999999999998</v>
      </c>
      <c r="O5408">
        <v>-37.5</v>
      </c>
      <c r="P5408">
        <v>0.879</v>
      </c>
      <c r="Q5408">
        <v>4964</v>
      </c>
    </row>
    <row r="5409" spans="1:17" x14ac:dyDescent="0.25">
      <c r="A5409">
        <v>30</v>
      </c>
      <c r="B5409" t="str">
        <f>VLOOKUP(TBL_MarketingData[[#This Row],[Age]],RNG_AgeGrp,2,TRUE)</f>
        <v>21 - 30</v>
      </c>
      <c r="C5409" s="3" t="s">
        <v>40</v>
      </c>
      <c r="D5409" s="3" t="s">
        <v>43</v>
      </c>
      <c r="E5409" s="3" t="s">
        <v>51</v>
      </c>
      <c r="F5409" s="3" t="s">
        <v>54</v>
      </c>
      <c r="G5409" s="3" t="s">
        <v>55</v>
      </c>
      <c r="H5409" s="3" t="s">
        <v>54</v>
      </c>
      <c r="I5409" s="3" t="s">
        <v>60</v>
      </c>
      <c r="J5409" s="3" t="s">
        <v>71</v>
      </c>
      <c r="K5409" s="3" t="s">
        <v>73</v>
      </c>
      <c r="L5409" s="3" t="s">
        <v>82</v>
      </c>
      <c r="M5409">
        <v>-1.1000000000000001</v>
      </c>
      <c r="N5409">
        <v>94.198999999999998</v>
      </c>
      <c r="O5409">
        <v>-37.5</v>
      </c>
      <c r="P5409">
        <v>0.879</v>
      </c>
      <c r="Q5409">
        <v>4964</v>
      </c>
    </row>
    <row r="5410" spans="1:17" x14ac:dyDescent="0.25">
      <c r="A5410">
        <v>30</v>
      </c>
      <c r="B5410" t="str">
        <f>VLOOKUP(TBL_MarketingData[[#This Row],[Age]],RNG_AgeGrp,2,TRUE)</f>
        <v>21 - 30</v>
      </c>
      <c r="C5410" s="3" t="s">
        <v>40</v>
      </c>
      <c r="D5410" s="3" t="s">
        <v>43</v>
      </c>
      <c r="E5410" s="3" t="s">
        <v>51</v>
      </c>
      <c r="F5410" s="3" t="s">
        <v>54</v>
      </c>
      <c r="G5410" s="3" t="s">
        <v>54</v>
      </c>
      <c r="H5410" s="3" t="s">
        <v>54</v>
      </c>
      <c r="I5410" s="3" t="s">
        <v>60</v>
      </c>
      <c r="J5410" s="3" t="s">
        <v>71</v>
      </c>
      <c r="K5410" s="3" t="s">
        <v>73</v>
      </c>
      <c r="L5410" s="3" t="s">
        <v>81</v>
      </c>
      <c r="M5410">
        <v>-1.1000000000000001</v>
      </c>
      <c r="N5410">
        <v>94.198999999999998</v>
      </c>
      <c r="O5410">
        <v>-37.5</v>
      </c>
      <c r="P5410">
        <v>0.879</v>
      </c>
      <c r="Q5410">
        <v>4964</v>
      </c>
    </row>
    <row r="5411" spans="1:17" x14ac:dyDescent="0.25">
      <c r="A5411">
        <v>30</v>
      </c>
      <c r="B5411" s="3" t="str">
        <f>VLOOKUP(TBL_MarketingData[[#This Row],[Age]],RNG_AgeGrp,2,TRUE)</f>
        <v>21 - 30</v>
      </c>
      <c r="C5411" s="3" t="s">
        <v>40</v>
      </c>
      <c r="D5411" s="3" t="s">
        <v>43</v>
      </c>
      <c r="E5411" s="3" t="s">
        <v>51</v>
      </c>
      <c r="F5411" s="3" t="s">
        <v>54</v>
      </c>
      <c r="G5411" s="3" t="s">
        <v>54</v>
      </c>
      <c r="H5411" s="3" t="s">
        <v>54</v>
      </c>
      <c r="I5411" s="3" t="s">
        <v>60</v>
      </c>
      <c r="J5411" s="3" t="s">
        <v>71</v>
      </c>
      <c r="K5411" s="3" t="s">
        <v>74</v>
      </c>
      <c r="L5411" s="3" t="s">
        <v>81</v>
      </c>
      <c r="M5411">
        <v>-1.1000000000000001</v>
      </c>
      <c r="N5411">
        <v>94.198999999999998</v>
      </c>
      <c r="O5411">
        <v>-37.5</v>
      </c>
      <c r="P5411">
        <v>0.88</v>
      </c>
      <c r="Q5411">
        <v>4964</v>
      </c>
    </row>
    <row r="5412" spans="1:17" x14ac:dyDescent="0.25">
      <c r="A5412">
        <v>30</v>
      </c>
      <c r="B5412" t="str">
        <f>VLOOKUP(TBL_MarketingData[[#This Row],[Age]],RNG_AgeGrp,2,TRUE)</f>
        <v>21 - 30</v>
      </c>
      <c r="C5412" s="3" t="s">
        <v>40</v>
      </c>
      <c r="D5412" s="3" t="s">
        <v>43</v>
      </c>
      <c r="E5412" s="3" t="s">
        <v>51</v>
      </c>
      <c r="F5412" s="3" t="s">
        <v>54</v>
      </c>
      <c r="G5412" s="3" t="s">
        <v>55</v>
      </c>
      <c r="H5412" s="3" t="s">
        <v>54</v>
      </c>
      <c r="I5412" s="3" t="s">
        <v>60</v>
      </c>
      <c r="J5412" s="3" t="s">
        <v>71</v>
      </c>
      <c r="K5412" s="3" t="s">
        <v>74</v>
      </c>
      <c r="L5412" s="3" t="s">
        <v>82</v>
      </c>
      <c r="M5412">
        <v>-1.1000000000000001</v>
      </c>
      <c r="N5412">
        <v>94.198999999999998</v>
      </c>
      <c r="O5412">
        <v>-37.5</v>
      </c>
      <c r="P5412">
        <v>0.88</v>
      </c>
      <c r="Q5412">
        <v>4964</v>
      </c>
    </row>
    <row r="5413" spans="1:17" x14ac:dyDescent="0.25">
      <c r="A5413">
        <v>29</v>
      </c>
      <c r="B5413" t="str">
        <f>VLOOKUP(TBL_MarketingData[[#This Row],[Age]],RNG_AgeGrp,2,TRUE)</f>
        <v>21 - 30</v>
      </c>
      <c r="C5413" s="3" t="s">
        <v>31</v>
      </c>
      <c r="D5413" s="3" t="s">
        <v>43</v>
      </c>
      <c r="E5413" s="3" t="s">
        <v>52</v>
      </c>
      <c r="F5413" s="3" t="s">
        <v>54</v>
      </c>
      <c r="G5413" s="3" t="s">
        <v>54</v>
      </c>
      <c r="H5413" s="3" t="s">
        <v>54</v>
      </c>
      <c r="I5413" s="3" t="s">
        <v>60</v>
      </c>
      <c r="J5413" s="3" t="s">
        <v>71</v>
      </c>
      <c r="K5413" s="3" t="s">
        <v>74</v>
      </c>
      <c r="L5413" s="3" t="s">
        <v>82</v>
      </c>
      <c r="M5413">
        <v>-1.1000000000000001</v>
      </c>
      <c r="N5413">
        <v>94.198999999999998</v>
      </c>
      <c r="O5413">
        <v>-37.5</v>
      </c>
      <c r="P5413">
        <v>0.88</v>
      </c>
      <c r="Q5413">
        <v>4964</v>
      </c>
    </row>
    <row r="5414" spans="1:17" x14ac:dyDescent="0.25">
      <c r="A5414">
        <v>40</v>
      </c>
      <c r="B5414" s="3" t="str">
        <f>VLOOKUP(TBL_MarketingData[[#This Row],[Age]],RNG_AgeGrp,2,TRUE)</f>
        <v>31 - 40</v>
      </c>
      <c r="C5414" s="3" t="s">
        <v>31</v>
      </c>
      <c r="D5414" s="3" t="s">
        <v>44</v>
      </c>
      <c r="E5414" s="3" t="s">
        <v>47</v>
      </c>
      <c r="F5414" s="3" t="s">
        <v>54</v>
      </c>
      <c r="G5414" s="3" t="s">
        <v>55</v>
      </c>
      <c r="H5414" s="3" t="s">
        <v>55</v>
      </c>
      <c r="I5414" s="3" t="s">
        <v>59</v>
      </c>
      <c r="J5414" s="3" t="s">
        <v>71</v>
      </c>
      <c r="K5414" s="3" t="s">
        <v>75</v>
      </c>
      <c r="L5414" s="3" t="s">
        <v>81</v>
      </c>
      <c r="M5414">
        <v>-1.1000000000000001</v>
      </c>
      <c r="N5414">
        <v>94.198999999999998</v>
      </c>
      <c r="O5414">
        <v>-37.5</v>
      </c>
      <c r="P5414">
        <v>0.88600000000000001</v>
      </c>
      <c r="Q5414">
        <v>4964</v>
      </c>
    </row>
    <row r="5415" spans="1:17" x14ac:dyDescent="0.25">
      <c r="A5415">
        <v>35</v>
      </c>
      <c r="B5415" s="3" t="str">
        <f>VLOOKUP(TBL_MarketingData[[#This Row],[Age]],RNG_AgeGrp,2,TRUE)</f>
        <v>31 - 40</v>
      </c>
      <c r="C5415" s="3" t="s">
        <v>31</v>
      </c>
      <c r="D5415" s="3" t="s">
        <v>42</v>
      </c>
      <c r="E5415" s="3" t="s">
        <v>52</v>
      </c>
      <c r="F5415" s="3" t="s">
        <v>54</v>
      </c>
      <c r="G5415" s="3" t="s">
        <v>54</v>
      </c>
      <c r="H5415" s="3" t="s">
        <v>55</v>
      </c>
      <c r="I5415" s="3" t="s">
        <v>60</v>
      </c>
      <c r="J5415" s="3" t="s">
        <v>71</v>
      </c>
      <c r="K5415" s="3" t="s">
        <v>75</v>
      </c>
      <c r="L5415" s="3" t="s">
        <v>81</v>
      </c>
      <c r="M5415">
        <v>-1.1000000000000001</v>
      </c>
      <c r="N5415">
        <v>94.198999999999998</v>
      </c>
      <c r="O5415">
        <v>-37.5</v>
      </c>
      <c r="P5415">
        <v>0.88600000000000001</v>
      </c>
      <c r="Q5415">
        <v>4964</v>
      </c>
    </row>
    <row r="5416" spans="1:17" x14ac:dyDescent="0.25">
      <c r="A5416">
        <v>35</v>
      </c>
      <c r="B5416" t="str">
        <f>VLOOKUP(TBL_MarketingData[[#This Row],[Age]],RNG_AgeGrp,2,TRUE)</f>
        <v>31 - 40</v>
      </c>
      <c r="C5416" s="3" t="s">
        <v>31</v>
      </c>
      <c r="D5416" s="3" t="s">
        <v>42</v>
      </c>
      <c r="E5416" s="3" t="s">
        <v>52</v>
      </c>
      <c r="F5416" s="3" t="s">
        <v>54</v>
      </c>
      <c r="G5416" s="3" t="s">
        <v>55</v>
      </c>
      <c r="H5416" s="3" t="s">
        <v>54</v>
      </c>
      <c r="I5416" s="3" t="s">
        <v>60</v>
      </c>
      <c r="J5416" s="3" t="s">
        <v>71</v>
      </c>
      <c r="K5416" s="3" t="s">
        <v>75</v>
      </c>
      <c r="L5416" s="3" t="s">
        <v>81</v>
      </c>
      <c r="M5416">
        <v>-1.1000000000000001</v>
      </c>
      <c r="N5416">
        <v>94.198999999999998</v>
      </c>
      <c r="O5416">
        <v>-37.5</v>
      </c>
      <c r="P5416">
        <v>0.88600000000000001</v>
      </c>
      <c r="Q5416">
        <v>4964</v>
      </c>
    </row>
    <row r="5417" spans="1:17" x14ac:dyDescent="0.25">
      <c r="A5417">
        <v>42</v>
      </c>
      <c r="B5417" t="str">
        <f>VLOOKUP(TBL_MarketingData[[#This Row],[Age]],RNG_AgeGrp,2,TRUE)</f>
        <v>41 - 50</v>
      </c>
      <c r="C5417" s="3" t="s">
        <v>35</v>
      </c>
      <c r="D5417" s="3" t="s">
        <v>42</v>
      </c>
      <c r="E5417" s="3" t="s">
        <v>52</v>
      </c>
      <c r="F5417" s="3" t="s">
        <v>54</v>
      </c>
      <c r="G5417" s="3" t="s">
        <v>55</v>
      </c>
      <c r="H5417" s="3" t="s">
        <v>54</v>
      </c>
      <c r="I5417" s="3" t="s">
        <v>60</v>
      </c>
      <c r="J5417" s="3" t="s">
        <v>71</v>
      </c>
      <c r="K5417" s="3" t="s">
        <v>75</v>
      </c>
      <c r="L5417" s="3" t="s">
        <v>82</v>
      </c>
      <c r="M5417">
        <v>-1.1000000000000001</v>
      </c>
      <c r="N5417">
        <v>94.198999999999998</v>
      </c>
      <c r="O5417">
        <v>-37.5</v>
      </c>
      <c r="P5417">
        <v>0.88600000000000001</v>
      </c>
      <c r="Q5417">
        <v>4964</v>
      </c>
    </row>
    <row r="5418" spans="1:17" x14ac:dyDescent="0.25">
      <c r="A5418">
        <v>42</v>
      </c>
      <c r="B5418" s="3" t="str">
        <f>VLOOKUP(TBL_MarketingData[[#This Row],[Age]],RNG_AgeGrp,2,TRUE)</f>
        <v>41 - 50</v>
      </c>
      <c r="C5418" s="3" t="s">
        <v>31</v>
      </c>
      <c r="D5418" s="3" t="s">
        <v>44</v>
      </c>
      <c r="E5418" s="3" t="s">
        <v>52</v>
      </c>
      <c r="F5418" s="3" t="s">
        <v>54</v>
      </c>
      <c r="G5418" s="3" t="s">
        <v>55</v>
      </c>
      <c r="H5418" s="3" t="s">
        <v>54</v>
      </c>
      <c r="I5418" s="3" t="s">
        <v>60</v>
      </c>
      <c r="J5418" s="3" t="s">
        <v>71</v>
      </c>
      <c r="K5418" s="3" t="s">
        <v>75</v>
      </c>
      <c r="L5418" s="3" t="s">
        <v>81</v>
      </c>
      <c r="M5418">
        <v>-1.1000000000000001</v>
      </c>
      <c r="N5418">
        <v>94.198999999999998</v>
      </c>
      <c r="O5418">
        <v>-37.5</v>
      </c>
      <c r="P5418">
        <v>0.88600000000000001</v>
      </c>
      <c r="Q5418">
        <v>4964</v>
      </c>
    </row>
    <row r="5419" spans="1:17" x14ac:dyDescent="0.25">
      <c r="A5419">
        <v>42</v>
      </c>
      <c r="B5419" t="str">
        <f>VLOOKUP(TBL_MarketingData[[#This Row],[Age]],RNG_AgeGrp,2,TRUE)</f>
        <v>41 - 50</v>
      </c>
      <c r="C5419" s="3" t="s">
        <v>31</v>
      </c>
      <c r="D5419" s="3" t="s">
        <v>44</v>
      </c>
      <c r="E5419" s="3" t="s">
        <v>52</v>
      </c>
      <c r="F5419" s="3" t="s">
        <v>54</v>
      </c>
      <c r="G5419" s="3" t="s">
        <v>54</v>
      </c>
      <c r="H5419" s="3" t="s">
        <v>54</v>
      </c>
      <c r="I5419" s="3" t="s">
        <v>60</v>
      </c>
      <c r="J5419" s="3" t="s">
        <v>71</v>
      </c>
      <c r="K5419" s="3" t="s">
        <v>75</v>
      </c>
      <c r="L5419" s="3" t="s">
        <v>82</v>
      </c>
      <c r="M5419">
        <v>-1.1000000000000001</v>
      </c>
      <c r="N5419">
        <v>94.198999999999998</v>
      </c>
      <c r="O5419">
        <v>-37.5</v>
      </c>
      <c r="P5419">
        <v>0.88600000000000001</v>
      </c>
      <c r="Q5419">
        <v>4964</v>
      </c>
    </row>
    <row r="5420" spans="1:17" x14ac:dyDescent="0.25">
      <c r="A5420">
        <v>41</v>
      </c>
      <c r="B5420" t="str">
        <f>VLOOKUP(TBL_MarketingData[[#This Row],[Age]],RNG_AgeGrp,2,TRUE)</f>
        <v>41 - 50</v>
      </c>
      <c r="C5420" s="3" t="s">
        <v>31</v>
      </c>
      <c r="D5420" s="3" t="s">
        <v>42</v>
      </c>
      <c r="E5420" s="3" t="s">
        <v>38</v>
      </c>
      <c r="F5420" s="3" t="s">
        <v>54</v>
      </c>
      <c r="G5420" s="3" t="s">
        <v>54</v>
      </c>
      <c r="H5420" s="3" t="s">
        <v>54</v>
      </c>
      <c r="I5420" s="3" t="s">
        <v>60</v>
      </c>
      <c r="J5420" s="3" t="s">
        <v>71</v>
      </c>
      <c r="K5420" s="3" t="s">
        <v>75</v>
      </c>
      <c r="L5420" s="3" t="s">
        <v>82</v>
      </c>
      <c r="M5420">
        <v>-1.1000000000000001</v>
      </c>
      <c r="N5420">
        <v>94.198999999999998</v>
      </c>
      <c r="O5420">
        <v>-37.5</v>
      </c>
      <c r="P5420">
        <v>0.88600000000000001</v>
      </c>
      <c r="Q5420">
        <v>4964</v>
      </c>
    </row>
    <row r="5421" spans="1:17" x14ac:dyDescent="0.25">
      <c r="A5421">
        <v>30</v>
      </c>
      <c r="B5421" t="str">
        <f>VLOOKUP(TBL_MarketingData[[#This Row],[Age]],RNG_AgeGrp,2,TRUE)</f>
        <v>21 - 30</v>
      </c>
      <c r="C5421" s="3" t="s">
        <v>33</v>
      </c>
      <c r="D5421" s="3" t="s">
        <v>38</v>
      </c>
      <c r="E5421" s="3" t="s">
        <v>52</v>
      </c>
      <c r="F5421" s="3" t="s">
        <v>54</v>
      </c>
      <c r="G5421" s="3" t="s">
        <v>54</v>
      </c>
      <c r="H5421" s="3" t="s">
        <v>54</v>
      </c>
      <c r="I5421" s="3" t="s">
        <v>60</v>
      </c>
      <c r="J5421" s="3" t="s">
        <v>66</v>
      </c>
      <c r="K5421" s="3" t="s">
        <v>77</v>
      </c>
      <c r="L5421" s="3" t="s">
        <v>82</v>
      </c>
      <c r="M5421">
        <v>-1.1000000000000001</v>
      </c>
      <c r="N5421">
        <v>94.600999999999999</v>
      </c>
      <c r="O5421">
        <v>-49.5</v>
      </c>
      <c r="P5421">
        <v>0.94199999999999995</v>
      </c>
      <c r="Q5421">
        <v>4964</v>
      </c>
    </row>
    <row r="5422" spans="1:17" x14ac:dyDescent="0.25">
      <c r="A5422">
        <v>32</v>
      </c>
      <c r="B5422" s="3" t="str">
        <f>VLOOKUP(TBL_MarketingData[[#This Row],[Age]],RNG_AgeGrp,2,TRUE)</f>
        <v>31 - 40</v>
      </c>
      <c r="C5422" s="3" t="s">
        <v>31</v>
      </c>
      <c r="D5422" s="3" t="s">
        <v>43</v>
      </c>
      <c r="E5422" s="3" t="s">
        <v>52</v>
      </c>
      <c r="F5422" s="3" t="s">
        <v>54</v>
      </c>
      <c r="G5422" s="3" t="s">
        <v>54</v>
      </c>
      <c r="H5422" s="3" t="s">
        <v>54</v>
      </c>
      <c r="I5422" s="3" t="s">
        <v>60</v>
      </c>
      <c r="J5422" s="3" t="s">
        <v>66</v>
      </c>
      <c r="K5422" s="3" t="s">
        <v>77</v>
      </c>
      <c r="L5422" s="3" t="s">
        <v>81</v>
      </c>
      <c r="M5422">
        <v>-1.1000000000000001</v>
      </c>
      <c r="N5422">
        <v>94.600999999999999</v>
      </c>
      <c r="O5422">
        <v>-49.5</v>
      </c>
      <c r="P5422">
        <v>0.94199999999999995</v>
      </c>
      <c r="Q5422">
        <v>4964</v>
      </c>
    </row>
    <row r="5423" spans="1:17" x14ac:dyDescent="0.25">
      <c r="A5423">
        <v>32</v>
      </c>
      <c r="B5423" s="3" t="str">
        <f>VLOOKUP(TBL_MarketingData[[#This Row],[Age]],RNG_AgeGrp,2,TRUE)</f>
        <v>31 - 40</v>
      </c>
      <c r="C5423" s="3" t="s">
        <v>31</v>
      </c>
      <c r="D5423" s="3" t="s">
        <v>43</v>
      </c>
      <c r="E5423" s="3" t="s">
        <v>52</v>
      </c>
      <c r="F5423" s="3" t="s">
        <v>54</v>
      </c>
      <c r="G5423" s="3" t="s">
        <v>55</v>
      </c>
      <c r="H5423" s="3" t="s">
        <v>54</v>
      </c>
      <c r="I5423" s="3" t="s">
        <v>60</v>
      </c>
      <c r="J5423" s="3" t="s">
        <v>66</v>
      </c>
      <c r="K5423" s="3" t="s">
        <v>77</v>
      </c>
      <c r="L5423" s="3" t="s">
        <v>81</v>
      </c>
      <c r="M5423">
        <v>-1.1000000000000001</v>
      </c>
      <c r="N5423">
        <v>94.600999999999999</v>
      </c>
      <c r="O5423">
        <v>-49.5</v>
      </c>
      <c r="P5423">
        <v>0.94199999999999995</v>
      </c>
      <c r="Q5423">
        <v>4964</v>
      </c>
    </row>
    <row r="5424" spans="1:17" x14ac:dyDescent="0.25">
      <c r="A5424">
        <v>27</v>
      </c>
      <c r="B5424" s="3" t="str">
        <f>VLOOKUP(TBL_MarketingData[[#This Row],[Age]],RNG_AgeGrp,2,TRUE)</f>
        <v>21 - 30</v>
      </c>
      <c r="C5424" s="3" t="s">
        <v>40</v>
      </c>
      <c r="D5424" s="3" t="s">
        <v>43</v>
      </c>
      <c r="E5424" s="3" t="s">
        <v>52</v>
      </c>
      <c r="F5424" s="3" t="s">
        <v>54</v>
      </c>
      <c r="G5424" s="3" t="s">
        <v>55</v>
      </c>
      <c r="H5424" s="3" t="s">
        <v>54</v>
      </c>
      <c r="I5424" s="3" t="s">
        <v>60</v>
      </c>
      <c r="J5424" s="3" t="s">
        <v>66</v>
      </c>
      <c r="K5424" s="3" t="s">
        <v>77</v>
      </c>
      <c r="L5424" s="3" t="s">
        <v>81</v>
      </c>
      <c r="M5424">
        <v>-1.1000000000000001</v>
      </c>
      <c r="N5424">
        <v>94.600999999999999</v>
      </c>
      <c r="O5424">
        <v>-49.5</v>
      </c>
      <c r="P5424">
        <v>0.94199999999999995</v>
      </c>
      <c r="Q5424">
        <v>4964</v>
      </c>
    </row>
    <row r="5425" spans="1:17" x14ac:dyDescent="0.25">
      <c r="A5425">
        <v>32</v>
      </c>
      <c r="B5425" t="str">
        <f>VLOOKUP(TBL_MarketingData[[#This Row],[Age]],RNG_AgeGrp,2,TRUE)</f>
        <v>31 - 40</v>
      </c>
      <c r="C5425" s="3" t="s">
        <v>33</v>
      </c>
      <c r="D5425" s="3" t="s">
        <v>42</v>
      </c>
      <c r="E5425" s="3" t="s">
        <v>51</v>
      </c>
      <c r="F5425" s="3" t="s">
        <v>54</v>
      </c>
      <c r="G5425" s="3" t="s">
        <v>54</v>
      </c>
      <c r="H5425" s="3" t="s">
        <v>54</v>
      </c>
      <c r="I5425" s="3" t="s">
        <v>60</v>
      </c>
      <c r="J5425" s="3" t="s">
        <v>66</v>
      </c>
      <c r="K5425" s="3" t="s">
        <v>75</v>
      </c>
      <c r="L5425" s="3" t="s">
        <v>82</v>
      </c>
      <c r="M5425">
        <v>-1.1000000000000001</v>
      </c>
      <c r="N5425">
        <v>94.600999999999999</v>
      </c>
      <c r="O5425">
        <v>-49.5</v>
      </c>
      <c r="P5425">
        <v>0.95899999999999996</v>
      </c>
      <c r="Q5425">
        <v>4964</v>
      </c>
    </row>
    <row r="5426" spans="1:17" x14ac:dyDescent="0.25">
      <c r="A5426">
        <v>35</v>
      </c>
      <c r="B5426" t="str">
        <f>VLOOKUP(TBL_MarketingData[[#This Row],[Age]],RNG_AgeGrp,2,TRUE)</f>
        <v>31 - 40</v>
      </c>
      <c r="C5426" s="3" t="s">
        <v>33</v>
      </c>
      <c r="D5426" s="3" t="s">
        <v>42</v>
      </c>
      <c r="E5426" s="3" t="s">
        <v>51</v>
      </c>
      <c r="F5426" s="3" t="s">
        <v>54</v>
      </c>
      <c r="G5426" s="3" t="s">
        <v>55</v>
      </c>
      <c r="H5426" s="3" t="s">
        <v>55</v>
      </c>
      <c r="I5426" s="3" t="s">
        <v>60</v>
      </c>
      <c r="J5426" s="3" t="s">
        <v>66</v>
      </c>
      <c r="K5426" s="3" t="s">
        <v>75</v>
      </c>
      <c r="L5426" s="3" t="s">
        <v>81</v>
      </c>
      <c r="M5426">
        <v>-1.1000000000000001</v>
      </c>
      <c r="N5426">
        <v>94.600999999999999</v>
      </c>
      <c r="O5426">
        <v>-49.5</v>
      </c>
      <c r="P5426">
        <v>0.95899999999999996</v>
      </c>
      <c r="Q5426">
        <v>4964</v>
      </c>
    </row>
    <row r="5427" spans="1:17" x14ac:dyDescent="0.25">
      <c r="A5427">
        <v>41</v>
      </c>
      <c r="B5427" t="str">
        <f>VLOOKUP(TBL_MarketingData[[#This Row],[Age]],RNG_AgeGrp,2,TRUE)</f>
        <v>41 - 50</v>
      </c>
      <c r="C5427" s="3" t="s">
        <v>33</v>
      </c>
      <c r="D5427" s="3" t="s">
        <v>42</v>
      </c>
      <c r="E5427" s="3" t="s">
        <v>51</v>
      </c>
      <c r="F5427" s="3" t="s">
        <v>54</v>
      </c>
      <c r="G5427" s="3" t="s">
        <v>54</v>
      </c>
      <c r="H5427" s="3" t="s">
        <v>54</v>
      </c>
      <c r="I5427" s="3" t="s">
        <v>60</v>
      </c>
      <c r="J5427" s="3" t="s">
        <v>66</v>
      </c>
      <c r="K5427" s="3" t="s">
        <v>75</v>
      </c>
      <c r="L5427" s="3" t="s">
        <v>82</v>
      </c>
      <c r="M5427">
        <v>-1.1000000000000001</v>
      </c>
      <c r="N5427">
        <v>94.600999999999999</v>
      </c>
      <c r="O5427">
        <v>-49.5</v>
      </c>
      <c r="P5427">
        <v>0.95899999999999996</v>
      </c>
      <c r="Q5427">
        <v>4964</v>
      </c>
    </row>
    <row r="5428" spans="1:17" x14ac:dyDescent="0.25">
      <c r="A5428">
        <v>57</v>
      </c>
      <c r="B5428" t="str">
        <f>VLOOKUP(TBL_MarketingData[[#This Row],[Age]],RNG_AgeGrp,2,TRUE)</f>
        <v>51 - 60</v>
      </c>
      <c r="C5428" s="3" t="s">
        <v>31</v>
      </c>
      <c r="D5428" s="3" t="s">
        <v>42</v>
      </c>
      <c r="E5428" s="3" t="s">
        <v>52</v>
      </c>
      <c r="F5428" s="3" t="s">
        <v>54</v>
      </c>
      <c r="G5428" s="3" t="s">
        <v>38</v>
      </c>
      <c r="H5428" s="3" t="s">
        <v>38</v>
      </c>
      <c r="I5428" s="3" t="s">
        <v>60</v>
      </c>
      <c r="J5428" s="3" t="s">
        <v>66</v>
      </c>
      <c r="K5428" s="3" t="s">
        <v>75</v>
      </c>
      <c r="L5428" s="3" t="s">
        <v>82</v>
      </c>
      <c r="M5428">
        <v>-1.1000000000000001</v>
      </c>
      <c r="N5428">
        <v>94.600999999999999</v>
      </c>
      <c r="O5428">
        <v>-49.5</v>
      </c>
      <c r="P5428">
        <v>0.95899999999999996</v>
      </c>
      <c r="Q5428">
        <v>4964</v>
      </c>
    </row>
    <row r="5429" spans="1:17" x14ac:dyDescent="0.25">
      <c r="A5429">
        <v>26</v>
      </c>
      <c r="B5429" s="3" t="str">
        <f>VLOOKUP(TBL_MarketingData[[#This Row],[Age]],RNG_AgeGrp,2,TRUE)</f>
        <v>21 - 30</v>
      </c>
      <c r="C5429" s="3" t="s">
        <v>31</v>
      </c>
      <c r="D5429" s="3" t="s">
        <v>43</v>
      </c>
      <c r="E5429" s="3" t="s">
        <v>52</v>
      </c>
      <c r="F5429" s="3" t="s">
        <v>54</v>
      </c>
      <c r="G5429" s="3" t="s">
        <v>54</v>
      </c>
      <c r="H5429" s="3" t="s">
        <v>54</v>
      </c>
      <c r="I5429" s="3" t="s">
        <v>59</v>
      </c>
      <c r="J5429" s="3" t="s">
        <v>66</v>
      </c>
      <c r="K5429" s="3" t="s">
        <v>75</v>
      </c>
      <c r="L5429" s="3" t="s">
        <v>81</v>
      </c>
      <c r="M5429">
        <v>-1.1000000000000001</v>
      </c>
      <c r="N5429">
        <v>94.600999999999999</v>
      </c>
      <c r="O5429">
        <v>-49.5</v>
      </c>
      <c r="P5429">
        <v>0.95899999999999996</v>
      </c>
      <c r="Q5429">
        <v>4964</v>
      </c>
    </row>
    <row r="5430" spans="1:17" x14ac:dyDescent="0.25">
      <c r="A5430">
        <v>32</v>
      </c>
      <c r="B5430" t="str">
        <f>VLOOKUP(TBL_MarketingData[[#This Row],[Age]],RNG_AgeGrp,2,TRUE)</f>
        <v>31 - 40</v>
      </c>
      <c r="C5430" s="3" t="s">
        <v>33</v>
      </c>
      <c r="D5430" s="3" t="s">
        <v>42</v>
      </c>
      <c r="E5430" s="3" t="s">
        <v>51</v>
      </c>
      <c r="F5430" s="3" t="s">
        <v>54</v>
      </c>
      <c r="G5430" s="3" t="s">
        <v>54</v>
      </c>
      <c r="H5430" s="3" t="s">
        <v>54</v>
      </c>
      <c r="I5430" s="3" t="s">
        <v>60</v>
      </c>
      <c r="J5430" s="3" t="s">
        <v>66</v>
      </c>
      <c r="K5430" s="3" t="s">
        <v>75</v>
      </c>
      <c r="L5430" s="3" t="s">
        <v>81</v>
      </c>
      <c r="M5430">
        <v>-1.1000000000000001</v>
      </c>
      <c r="N5430">
        <v>94.600999999999999</v>
      </c>
      <c r="O5430">
        <v>-49.5</v>
      </c>
      <c r="P5430">
        <v>0.95899999999999996</v>
      </c>
      <c r="Q5430">
        <v>4964</v>
      </c>
    </row>
    <row r="5431" spans="1:17" x14ac:dyDescent="0.25">
      <c r="A5431">
        <v>75</v>
      </c>
      <c r="B5431" s="3" t="str">
        <f>VLOOKUP(TBL_MarketingData[[#This Row],[Age]],RNG_AgeGrp,2,TRUE)</f>
        <v>71 - 80</v>
      </c>
      <c r="C5431" s="3" t="s">
        <v>34</v>
      </c>
      <c r="D5431" s="3" t="s">
        <v>42</v>
      </c>
      <c r="E5431" s="3" t="s">
        <v>48</v>
      </c>
      <c r="F5431" s="3" t="s">
        <v>54</v>
      </c>
      <c r="G5431" s="3" t="s">
        <v>55</v>
      </c>
      <c r="H5431" s="3" t="s">
        <v>54</v>
      </c>
      <c r="I5431" s="3" t="s">
        <v>60</v>
      </c>
      <c r="J5431" s="3" t="s">
        <v>66</v>
      </c>
      <c r="K5431" s="3" t="s">
        <v>75</v>
      </c>
      <c r="L5431" s="3" t="s">
        <v>81</v>
      </c>
      <c r="M5431">
        <v>-1.1000000000000001</v>
      </c>
      <c r="N5431">
        <v>94.600999999999999</v>
      </c>
      <c r="O5431">
        <v>-49.5</v>
      </c>
      <c r="P5431">
        <v>0.95899999999999996</v>
      </c>
      <c r="Q5431">
        <v>4964</v>
      </c>
    </row>
    <row r="5432" spans="1:17" x14ac:dyDescent="0.25">
      <c r="A5432">
        <v>51</v>
      </c>
      <c r="B5432" t="str">
        <f>VLOOKUP(TBL_MarketingData[[#This Row],[Age]],RNG_AgeGrp,2,TRUE)</f>
        <v>51 - 60</v>
      </c>
      <c r="C5432" s="3" t="s">
        <v>31</v>
      </c>
      <c r="D5432" s="3" t="s">
        <v>42</v>
      </c>
      <c r="E5432" s="3" t="s">
        <v>52</v>
      </c>
      <c r="F5432" s="3" t="s">
        <v>54</v>
      </c>
      <c r="G5432" s="3" t="s">
        <v>55</v>
      </c>
      <c r="H5432" s="3" t="s">
        <v>55</v>
      </c>
      <c r="I5432" s="3" t="s">
        <v>60</v>
      </c>
      <c r="J5432" s="3" t="s">
        <v>66</v>
      </c>
      <c r="K5432" s="3" t="s">
        <v>76</v>
      </c>
      <c r="L5432" s="3" t="s">
        <v>82</v>
      </c>
      <c r="M5432">
        <v>-1.1000000000000001</v>
      </c>
      <c r="N5432">
        <v>94.600999999999999</v>
      </c>
      <c r="O5432">
        <v>-49.5</v>
      </c>
      <c r="P5432">
        <v>0.96499999999999997</v>
      </c>
      <c r="Q5432">
        <v>4964</v>
      </c>
    </row>
    <row r="5433" spans="1:17" x14ac:dyDescent="0.25">
      <c r="A5433">
        <v>28</v>
      </c>
      <c r="B5433" t="str">
        <f>VLOOKUP(TBL_MarketingData[[#This Row],[Age]],RNG_AgeGrp,2,TRUE)</f>
        <v>21 - 30</v>
      </c>
      <c r="C5433" s="3" t="s">
        <v>31</v>
      </c>
      <c r="D5433" s="3" t="s">
        <v>43</v>
      </c>
      <c r="E5433" s="3" t="s">
        <v>52</v>
      </c>
      <c r="F5433" s="3" t="s">
        <v>54</v>
      </c>
      <c r="G5433" s="3" t="s">
        <v>54</v>
      </c>
      <c r="H5433" s="3" t="s">
        <v>54</v>
      </c>
      <c r="I5433" s="3" t="s">
        <v>60</v>
      </c>
      <c r="J5433" s="3" t="s">
        <v>66</v>
      </c>
      <c r="K5433" s="3" t="s">
        <v>76</v>
      </c>
      <c r="L5433" s="3" t="s">
        <v>82</v>
      </c>
      <c r="M5433">
        <v>-1.1000000000000001</v>
      </c>
      <c r="N5433">
        <v>94.600999999999999</v>
      </c>
      <c r="O5433">
        <v>-49.5</v>
      </c>
      <c r="P5433">
        <v>0.96499999999999997</v>
      </c>
      <c r="Q5433">
        <v>4964</v>
      </c>
    </row>
    <row r="5434" spans="1:17" x14ac:dyDescent="0.25">
      <c r="A5434">
        <v>70</v>
      </c>
      <c r="B5434" t="str">
        <f>VLOOKUP(TBL_MarketingData[[#This Row],[Age]],RNG_AgeGrp,2,TRUE)</f>
        <v>61 - 70</v>
      </c>
      <c r="C5434" s="3" t="s">
        <v>34</v>
      </c>
      <c r="D5434" s="3" t="s">
        <v>42</v>
      </c>
      <c r="E5434" s="3" t="s">
        <v>48</v>
      </c>
      <c r="F5434" s="3" t="s">
        <v>38</v>
      </c>
      <c r="G5434" s="3" t="s">
        <v>54</v>
      </c>
      <c r="H5434" s="3" t="s">
        <v>54</v>
      </c>
      <c r="I5434" s="3" t="s">
        <v>60</v>
      </c>
      <c r="J5434" s="3" t="s">
        <v>66</v>
      </c>
      <c r="K5434" s="3" t="s">
        <v>76</v>
      </c>
      <c r="L5434" s="3" t="s">
        <v>81</v>
      </c>
      <c r="M5434">
        <v>-1.1000000000000001</v>
      </c>
      <c r="N5434">
        <v>94.600999999999999</v>
      </c>
      <c r="O5434">
        <v>-49.5</v>
      </c>
      <c r="P5434">
        <v>0.96499999999999997</v>
      </c>
      <c r="Q5434">
        <v>4964</v>
      </c>
    </row>
    <row r="5435" spans="1:17" x14ac:dyDescent="0.25">
      <c r="A5435">
        <v>33</v>
      </c>
      <c r="B5435" s="3" t="str">
        <f>VLOOKUP(TBL_MarketingData[[#This Row],[Age]],RNG_AgeGrp,2,TRUE)</f>
        <v>31 - 40</v>
      </c>
      <c r="C5435" s="3" t="s">
        <v>32</v>
      </c>
      <c r="D5435" s="3" t="s">
        <v>43</v>
      </c>
      <c r="E5435" s="3" t="s">
        <v>48</v>
      </c>
      <c r="F5435" s="3" t="s">
        <v>54</v>
      </c>
      <c r="G5435" s="3" t="s">
        <v>55</v>
      </c>
      <c r="H5435" s="3" t="s">
        <v>54</v>
      </c>
      <c r="I5435" s="3" t="s">
        <v>60</v>
      </c>
      <c r="J5435" s="3" t="s">
        <v>66</v>
      </c>
      <c r="K5435" s="3" t="s">
        <v>77</v>
      </c>
      <c r="L5435" s="3" t="s">
        <v>81</v>
      </c>
      <c r="M5435">
        <v>-1.1000000000000001</v>
      </c>
      <c r="N5435">
        <v>94.600999999999999</v>
      </c>
      <c r="O5435">
        <v>-49.5</v>
      </c>
      <c r="P5435">
        <v>0.97199999999999998</v>
      </c>
      <c r="Q5435">
        <v>4964</v>
      </c>
    </row>
    <row r="5436" spans="1:17" x14ac:dyDescent="0.25">
      <c r="A5436">
        <v>29</v>
      </c>
      <c r="B5436" t="str">
        <f>VLOOKUP(TBL_MarketingData[[#This Row],[Age]],RNG_AgeGrp,2,TRUE)</f>
        <v>21 - 30</v>
      </c>
      <c r="C5436" s="3" t="s">
        <v>33</v>
      </c>
      <c r="D5436" s="3" t="s">
        <v>42</v>
      </c>
      <c r="E5436" s="3" t="s">
        <v>51</v>
      </c>
      <c r="F5436" s="3" t="s">
        <v>54</v>
      </c>
      <c r="G5436" s="3" t="s">
        <v>55</v>
      </c>
      <c r="H5436" s="3" t="s">
        <v>54</v>
      </c>
      <c r="I5436" s="3" t="s">
        <v>60</v>
      </c>
      <c r="J5436" s="3" t="s">
        <v>66</v>
      </c>
      <c r="K5436" s="3" t="s">
        <v>77</v>
      </c>
      <c r="L5436" s="3" t="s">
        <v>82</v>
      </c>
      <c r="M5436">
        <v>-1.1000000000000001</v>
      </c>
      <c r="N5436">
        <v>94.600999999999999</v>
      </c>
      <c r="O5436">
        <v>-49.5</v>
      </c>
      <c r="P5436">
        <v>0.97199999999999998</v>
      </c>
      <c r="Q5436">
        <v>4964</v>
      </c>
    </row>
    <row r="5437" spans="1:17" x14ac:dyDescent="0.25">
      <c r="A5437">
        <v>47</v>
      </c>
      <c r="B5437" s="3" t="str">
        <f>VLOOKUP(TBL_MarketingData[[#This Row],[Age]],RNG_AgeGrp,2,TRUE)</f>
        <v>41 - 50</v>
      </c>
      <c r="C5437" s="3" t="s">
        <v>31</v>
      </c>
      <c r="D5437" s="3" t="s">
        <v>42</v>
      </c>
      <c r="E5437" s="3" t="s">
        <v>47</v>
      </c>
      <c r="F5437" s="3" t="s">
        <v>54</v>
      </c>
      <c r="G5437" s="3" t="s">
        <v>55</v>
      </c>
      <c r="H5437" s="3" t="s">
        <v>54</v>
      </c>
      <c r="I5437" s="3" t="s">
        <v>60</v>
      </c>
      <c r="J5437" s="3" t="s">
        <v>66</v>
      </c>
      <c r="K5437" s="3" t="s">
        <v>77</v>
      </c>
      <c r="L5437" s="3" t="s">
        <v>81</v>
      </c>
      <c r="M5437">
        <v>-1.1000000000000001</v>
      </c>
      <c r="N5437">
        <v>94.600999999999999</v>
      </c>
      <c r="O5437">
        <v>-49.5</v>
      </c>
      <c r="P5437">
        <v>0.97199999999999998</v>
      </c>
      <c r="Q5437">
        <v>4964</v>
      </c>
    </row>
    <row r="5438" spans="1:17" x14ac:dyDescent="0.25">
      <c r="A5438">
        <v>27</v>
      </c>
      <c r="B5438" t="str">
        <f>VLOOKUP(TBL_MarketingData[[#This Row],[Age]],RNG_AgeGrp,2,TRUE)</f>
        <v>21 - 30</v>
      </c>
      <c r="C5438" s="3" t="s">
        <v>40</v>
      </c>
      <c r="D5438" s="3" t="s">
        <v>43</v>
      </c>
      <c r="E5438" s="3" t="s">
        <v>38</v>
      </c>
      <c r="F5438" s="3" t="s">
        <v>54</v>
      </c>
      <c r="G5438" s="3" t="s">
        <v>55</v>
      </c>
      <c r="H5438" s="3" t="s">
        <v>54</v>
      </c>
      <c r="I5438" s="3" t="s">
        <v>60</v>
      </c>
      <c r="J5438" s="3" t="s">
        <v>66</v>
      </c>
      <c r="K5438" s="3" t="s">
        <v>77</v>
      </c>
      <c r="L5438" s="3" t="s">
        <v>81</v>
      </c>
      <c r="M5438">
        <v>-1.1000000000000001</v>
      </c>
      <c r="N5438">
        <v>94.600999999999999</v>
      </c>
      <c r="O5438">
        <v>-49.5</v>
      </c>
      <c r="P5438">
        <v>0.97199999999999998</v>
      </c>
      <c r="Q5438">
        <v>4964</v>
      </c>
    </row>
    <row r="5439" spans="1:17" x14ac:dyDescent="0.25">
      <c r="A5439">
        <v>60</v>
      </c>
      <c r="B5439" t="str">
        <f>VLOOKUP(TBL_MarketingData[[#This Row],[Age]],RNG_AgeGrp,2,TRUE)</f>
        <v>51 - 60</v>
      </c>
      <c r="C5439" s="3" t="s">
        <v>34</v>
      </c>
      <c r="D5439" s="3" t="s">
        <v>42</v>
      </c>
      <c r="E5439" s="3" t="s">
        <v>48</v>
      </c>
      <c r="F5439" s="3" t="s">
        <v>54</v>
      </c>
      <c r="G5439" s="3" t="s">
        <v>38</v>
      </c>
      <c r="H5439" s="3" t="s">
        <v>38</v>
      </c>
      <c r="I5439" s="3" t="s">
        <v>60</v>
      </c>
      <c r="J5439" s="3" t="s">
        <v>66</v>
      </c>
      <c r="K5439" s="3" t="s">
        <v>77</v>
      </c>
      <c r="L5439" s="3" t="s">
        <v>81</v>
      </c>
      <c r="M5439">
        <v>-1.1000000000000001</v>
      </c>
      <c r="N5439">
        <v>94.600999999999999</v>
      </c>
      <c r="O5439">
        <v>-49.5</v>
      </c>
      <c r="P5439">
        <v>0.97199999999999998</v>
      </c>
      <c r="Q5439">
        <v>4964</v>
      </c>
    </row>
    <row r="5440" spans="1:17" x14ac:dyDescent="0.25">
      <c r="A5440">
        <v>27</v>
      </c>
      <c r="B5440" s="3" t="str">
        <f>VLOOKUP(TBL_MarketingData[[#This Row],[Age]],RNG_AgeGrp,2,TRUE)</f>
        <v>21 - 30</v>
      </c>
      <c r="C5440" s="3" t="s">
        <v>40</v>
      </c>
      <c r="D5440" s="3" t="s">
        <v>43</v>
      </c>
      <c r="E5440" s="3" t="s">
        <v>38</v>
      </c>
      <c r="F5440" s="3" t="s">
        <v>54</v>
      </c>
      <c r="G5440" s="3" t="s">
        <v>55</v>
      </c>
      <c r="H5440" s="3" t="s">
        <v>54</v>
      </c>
      <c r="I5440" s="3" t="s">
        <v>60</v>
      </c>
      <c r="J5440" s="3" t="s">
        <v>66</v>
      </c>
      <c r="K5440" s="3" t="s">
        <v>77</v>
      </c>
      <c r="L5440" s="3" t="s">
        <v>81</v>
      </c>
      <c r="M5440">
        <v>-1.1000000000000001</v>
      </c>
      <c r="N5440">
        <v>94.600999999999999</v>
      </c>
      <c r="O5440">
        <v>-49.5</v>
      </c>
      <c r="P5440">
        <v>0.97199999999999998</v>
      </c>
      <c r="Q5440">
        <v>4964</v>
      </c>
    </row>
    <row r="5441" spans="1:17" x14ac:dyDescent="0.25">
      <c r="A5441">
        <v>32</v>
      </c>
      <c r="B5441" s="3" t="str">
        <f>VLOOKUP(TBL_MarketingData[[#This Row],[Age]],RNG_AgeGrp,2,TRUE)</f>
        <v>31 - 40</v>
      </c>
      <c r="C5441" s="3" t="s">
        <v>30</v>
      </c>
      <c r="D5441" s="3" t="s">
        <v>43</v>
      </c>
      <c r="E5441" s="3" t="s">
        <v>52</v>
      </c>
      <c r="F5441" s="3" t="s">
        <v>54</v>
      </c>
      <c r="G5441" s="3" t="s">
        <v>55</v>
      </c>
      <c r="H5441" s="3" t="s">
        <v>54</v>
      </c>
      <c r="I5441" s="3" t="s">
        <v>60</v>
      </c>
      <c r="J5441" s="3" t="s">
        <v>66</v>
      </c>
      <c r="K5441" s="3" t="s">
        <v>77</v>
      </c>
      <c r="L5441" s="3" t="s">
        <v>81</v>
      </c>
      <c r="M5441">
        <v>-1.1000000000000001</v>
      </c>
      <c r="N5441">
        <v>94.600999999999999</v>
      </c>
      <c r="O5441">
        <v>-49.5</v>
      </c>
      <c r="P5441">
        <v>0.97199999999999998</v>
      </c>
      <c r="Q5441">
        <v>4964</v>
      </c>
    </row>
    <row r="5442" spans="1:17" x14ac:dyDescent="0.25">
      <c r="A5442">
        <v>49</v>
      </c>
      <c r="B5442" t="str">
        <f>VLOOKUP(TBL_MarketingData[[#This Row],[Age]],RNG_AgeGrp,2,TRUE)</f>
        <v>41 - 50</v>
      </c>
      <c r="C5442" s="3" t="s">
        <v>33</v>
      </c>
      <c r="D5442" s="3" t="s">
        <v>44</v>
      </c>
      <c r="E5442" s="3" t="s">
        <v>51</v>
      </c>
      <c r="F5442" s="3" t="s">
        <v>54</v>
      </c>
      <c r="G5442" s="3" t="s">
        <v>55</v>
      </c>
      <c r="H5442" s="3" t="s">
        <v>54</v>
      </c>
      <c r="I5442" s="3" t="s">
        <v>60</v>
      </c>
      <c r="J5442" s="3" t="s">
        <v>66</v>
      </c>
      <c r="K5442" s="3" t="s">
        <v>77</v>
      </c>
      <c r="L5442" s="3" t="s">
        <v>82</v>
      </c>
      <c r="M5442">
        <v>-1.1000000000000001</v>
      </c>
      <c r="N5442">
        <v>94.600999999999999</v>
      </c>
      <c r="O5442">
        <v>-49.5</v>
      </c>
      <c r="P5442">
        <v>0.97199999999999998</v>
      </c>
      <c r="Q5442">
        <v>4964</v>
      </c>
    </row>
    <row r="5443" spans="1:17" x14ac:dyDescent="0.25">
      <c r="A5443">
        <v>39</v>
      </c>
      <c r="B5443" s="3" t="str">
        <f>VLOOKUP(TBL_MarketingData[[#This Row],[Age]],RNG_AgeGrp,2,TRUE)</f>
        <v>31 - 40</v>
      </c>
      <c r="C5443" s="3" t="s">
        <v>29</v>
      </c>
      <c r="D5443" s="3" t="s">
        <v>42</v>
      </c>
      <c r="E5443" s="3" t="s">
        <v>48</v>
      </c>
      <c r="F5443" s="3" t="s">
        <v>54</v>
      </c>
      <c r="G5443" s="3" t="s">
        <v>55</v>
      </c>
      <c r="H5443" s="3" t="s">
        <v>54</v>
      </c>
      <c r="I5443" s="3" t="s">
        <v>60</v>
      </c>
      <c r="J5443" s="3" t="s">
        <v>66</v>
      </c>
      <c r="K5443" s="3" t="s">
        <v>77</v>
      </c>
      <c r="L5443" s="3" t="s">
        <v>81</v>
      </c>
      <c r="M5443">
        <v>-1.1000000000000001</v>
      </c>
      <c r="N5443">
        <v>94.600999999999999</v>
      </c>
      <c r="O5443">
        <v>-49.5</v>
      </c>
      <c r="P5443">
        <v>0.97199999999999998</v>
      </c>
      <c r="Q5443">
        <v>4964</v>
      </c>
    </row>
    <row r="5444" spans="1:17" x14ac:dyDescent="0.25">
      <c r="A5444">
        <v>66</v>
      </c>
      <c r="B5444" s="3" t="str">
        <f>VLOOKUP(TBL_MarketingData[[#This Row],[Age]],RNG_AgeGrp,2,TRUE)</f>
        <v>61 - 70</v>
      </c>
      <c r="C5444" s="3" t="s">
        <v>34</v>
      </c>
      <c r="D5444" s="3" t="s">
        <v>42</v>
      </c>
      <c r="E5444" s="3" t="s">
        <v>48</v>
      </c>
      <c r="F5444" s="3" t="s">
        <v>54</v>
      </c>
      <c r="G5444" s="3" t="s">
        <v>55</v>
      </c>
      <c r="H5444" s="3" t="s">
        <v>54</v>
      </c>
      <c r="I5444" s="3" t="s">
        <v>59</v>
      </c>
      <c r="J5444" s="3" t="s">
        <v>66</v>
      </c>
      <c r="K5444" s="3" t="s">
        <v>77</v>
      </c>
      <c r="L5444" s="3" t="s">
        <v>81</v>
      </c>
      <c r="M5444">
        <v>-1.1000000000000001</v>
      </c>
      <c r="N5444">
        <v>94.600999999999999</v>
      </c>
      <c r="O5444">
        <v>-49.5</v>
      </c>
      <c r="P5444">
        <v>0.97199999999999998</v>
      </c>
      <c r="Q5444">
        <v>4964</v>
      </c>
    </row>
    <row r="5445" spans="1:17" x14ac:dyDescent="0.25">
      <c r="A5445">
        <v>56</v>
      </c>
      <c r="B5445" t="str">
        <f>VLOOKUP(TBL_MarketingData[[#This Row],[Age]],RNG_AgeGrp,2,TRUE)</f>
        <v>51 - 60</v>
      </c>
      <c r="C5445" s="3" t="s">
        <v>36</v>
      </c>
      <c r="D5445" s="3" t="s">
        <v>44</v>
      </c>
      <c r="E5445" s="3" t="s">
        <v>48</v>
      </c>
      <c r="F5445" s="3" t="s">
        <v>54</v>
      </c>
      <c r="G5445" s="3" t="s">
        <v>54</v>
      </c>
      <c r="H5445" s="3" t="s">
        <v>55</v>
      </c>
      <c r="I5445" s="3" t="s">
        <v>60</v>
      </c>
      <c r="J5445" s="3" t="s">
        <v>66</v>
      </c>
      <c r="K5445" s="3" t="s">
        <v>77</v>
      </c>
      <c r="L5445" s="3" t="s">
        <v>82</v>
      </c>
      <c r="M5445">
        <v>-1.1000000000000001</v>
      </c>
      <c r="N5445">
        <v>94.600999999999999</v>
      </c>
      <c r="O5445">
        <v>-49.5</v>
      </c>
      <c r="P5445">
        <v>0.97199999999999998</v>
      </c>
      <c r="Q5445">
        <v>4964</v>
      </c>
    </row>
    <row r="5446" spans="1:17" x14ac:dyDescent="0.25">
      <c r="A5446">
        <v>24</v>
      </c>
      <c r="B5446" s="3" t="str">
        <f>VLOOKUP(TBL_MarketingData[[#This Row],[Age]],RNG_AgeGrp,2,TRUE)</f>
        <v>21 - 30</v>
      </c>
      <c r="C5446" s="3" t="s">
        <v>31</v>
      </c>
      <c r="D5446" s="3" t="s">
        <v>43</v>
      </c>
      <c r="E5446" s="3" t="s">
        <v>47</v>
      </c>
      <c r="F5446" s="3" t="s">
        <v>54</v>
      </c>
      <c r="G5446" s="3" t="s">
        <v>55</v>
      </c>
      <c r="H5446" s="3" t="s">
        <v>54</v>
      </c>
      <c r="I5446" s="3" t="s">
        <v>60</v>
      </c>
      <c r="J5446" s="3" t="s">
        <v>66</v>
      </c>
      <c r="K5446" s="3" t="s">
        <v>77</v>
      </c>
      <c r="L5446" s="3" t="s">
        <v>81</v>
      </c>
      <c r="M5446">
        <v>-1.1000000000000001</v>
      </c>
      <c r="N5446">
        <v>94.600999999999999</v>
      </c>
      <c r="O5446">
        <v>-49.5</v>
      </c>
      <c r="P5446">
        <v>0.97199999999999998</v>
      </c>
      <c r="Q5446">
        <v>4964</v>
      </c>
    </row>
    <row r="5447" spans="1:17" x14ac:dyDescent="0.25">
      <c r="A5447">
        <v>55</v>
      </c>
      <c r="B5447" t="str">
        <f>VLOOKUP(TBL_MarketingData[[#This Row],[Age]],RNG_AgeGrp,2,TRUE)</f>
        <v>51 - 60</v>
      </c>
      <c r="C5447" s="3" t="s">
        <v>31</v>
      </c>
      <c r="D5447" s="3" t="s">
        <v>42</v>
      </c>
      <c r="E5447" s="3" t="s">
        <v>47</v>
      </c>
      <c r="F5447" s="3" t="s">
        <v>54</v>
      </c>
      <c r="G5447" s="3" t="s">
        <v>54</v>
      </c>
      <c r="H5447" s="3" t="s">
        <v>54</v>
      </c>
      <c r="I5447" s="3" t="s">
        <v>59</v>
      </c>
      <c r="J5447" s="3" t="s">
        <v>66</v>
      </c>
      <c r="K5447" s="3" t="s">
        <v>73</v>
      </c>
      <c r="L5447" s="3" t="s">
        <v>82</v>
      </c>
      <c r="M5447">
        <v>-1.1000000000000001</v>
      </c>
      <c r="N5447">
        <v>94.600999999999999</v>
      </c>
      <c r="O5447">
        <v>-49.5</v>
      </c>
      <c r="P5447">
        <v>0.97699999999999998</v>
      </c>
      <c r="Q5447">
        <v>4964</v>
      </c>
    </row>
    <row r="5448" spans="1:17" x14ac:dyDescent="0.25">
      <c r="A5448">
        <v>33</v>
      </c>
      <c r="B5448" s="3" t="str">
        <f>VLOOKUP(TBL_MarketingData[[#This Row],[Age]],RNG_AgeGrp,2,TRUE)</f>
        <v>31 - 40</v>
      </c>
      <c r="C5448" s="3" t="s">
        <v>30</v>
      </c>
      <c r="D5448" s="3" t="s">
        <v>42</v>
      </c>
      <c r="E5448" s="3" t="s">
        <v>51</v>
      </c>
      <c r="F5448" s="3" t="s">
        <v>54</v>
      </c>
      <c r="G5448" s="3" t="s">
        <v>54</v>
      </c>
      <c r="H5448" s="3" t="s">
        <v>54</v>
      </c>
      <c r="I5448" s="3" t="s">
        <v>60</v>
      </c>
      <c r="J5448" s="3" t="s">
        <v>66</v>
      </c>
      <c r="K5448" s="3" t="s">
        <v>73</v>
      </c>
      <c r="L5448" s="3" t="s">
        <v>81</v>
      </c>
      <c r="M5448">
        <v>-1.1000000000000001</v>
      </c>
      <c r="N5448">
        <v>94.600999999999999</v>
      </c>
      <c r="O5448">
        <v>-49.5</v>
      </c>
      <c r="P5448">
        <v>0.97699999999999998</v>
      </c>
      <c r="Q5448">
        <v>4964</v>
      </c>
    </row>
    <row r="5449" spans="1:17" x14ac:dyDescent="0.25">
      <c r="A5449">
        <v>48</v>
      </c>
      <c r="B5449" t="str">
        <f>VLOOKUP(TBL_MarketingData[[#This Row],[Age]],RNG_AgeGrp,2,TRUE)</f>
        <v>41 - 50</v>
      </c>
      <c r="C5449" s="3" t="s">
        <v>33</v>
      </c>
      <c r="D5449" s="3" t="s">
        <v>42</v>
      </c>
      <c r="E5449" s="3" t="s">
        <v>51</v>
      </c>
      <c r="F5449" s="3" t="s">
        <v>54</v>
      </c>
      <c r="G5449" s="3" t="s">
        <v>55</v>
      </c>
      <c r="H5449" s="3" t="s">
        <v>55</v>
      </c>
      <c r="I5449" s="3" t="s">
        <v>60</v>
      </c>
      <c r="J5449" s="3" t="s">
        <v>66</v>
      </c>
      <c r="K5449" s="3" t="s">
        <v>73</v>
      </c>
      <c r="L5449" s="3" t="s">
        <v>82</v>
      </c>
      <c r="M5449">
        <v>-1.1000000000000001</v>
      </c>
      <c r="N5449">
        <v>94.600999999999999</v>
      </c>
      <c r="O5449">
        <v>-49.5</v>
      </c>
      <c r="P5449">
        <v>0.97699999999999998</v>
      </c>
      <c r="Q5449">
        <v>4964</v>
      </c>
    </row>
    <row r="5450" spans="1:17" x14ac:dyDescent="0.25">
      <c r="A5450">
        <v>30</v>
      </c>
      <c r="B5450" s="3" t="str">
        <f>VLOOKUP(TBL_MarketingData[[#This Row],[Age]],RNG_AgeGrp,2,TRUE)</f>
        <v>21 - 30</v>
      </c>
      <c r="C5450" s="3" t="s">
        <v>33</v>
      </c>
      <c r="D5450" s="3" t="s">
        <v>43</v>
      </c>
      <c r="E5450" s="3" t="s">
        <v>38</v>
      </c>
      <c r="F5450" s="3" t="s">
        <v>54</v>
      </c>
      <c r="G5450" s="3" t="s">
        <v>55</v>
      </c>
      <c r="H5450" s="3" t="s">
        <v>55</v>
      </c>
      <c r="I5450" s="3" t="s">
        <v>60</v>
      </c>
      <c r="J5450" s="3" t="s">
        <v>66</v>
      </c>
      <c r="K5450" s="3" t="s">
        <v>73</v>
      </c>
      <c r="L5450" s="3" t="s">
        <v>81</v>
      </c>
      <c r="M5450">
        <v>-1.1000000000000001</v>
      </c>
      <c r="N5450">
        <v>94.600999999999999</v>
      </c>
      <c r="O5450">
        <v>-49.5</v>
      </c>
      <c r="P5450">
        <v>0.97699999999999998</v>
      </c>
      <c r="Q5450">
        <v>4964</v>
      </c>
    </row>
    <row r="5451" spans="1:17" x14ac:dyDescent="0.25">
      <c r="A5451">
        <v>29</v>
      </c>
      <c r="B5451" t="str">
        <f>VLOOKUP(TBL_MarketingData[[#This Row],[Age]],RNG_AgeGrp,2,TRUE)</f>
        <v>21 - 30</v>
      </c>
      <c r="C5451" s="3" t="s">
        <v>31</v>
      </c>
      <c r="D5451" s="3" t="s">
        <v>43</v>
      </c>
      <c r="E5451" s="3" t="s">
        <v>52</v>
      </c>
      <c r="F5451" s="3" t="s">
        <v>54</v>
      </c>
      <c r="G5451" s="3" t="s">
        <v>54</v>
      </c>
      <c r="H5451" s="3" t="s">
        <v>54</v>
      </c>
      <c r="I5451" s="3" t="s">
        <v>60</v>
      </c>
      <c r="J5451" s="3" t="s">
        <v>66</v>
      </c>
      <c r="K5451" s="3" t="s">
        <v>73</v>
      </c>
      <c r="L5451" s="3" t="s">
        <v>81</v>
      </c>
      <c r="M5451">
        <v>-1.1000000000000001</v>
      </c>
      <c r="N5451">
        <v>94.600999999999999</v>
      </c>
      <c r="O5451">
        <v>-49.5</v>
      </c>
      <c r="P5451">
        <v>0.97699999999999998</v>
      </c>
      <c r="Q5451">
        <v>4964</v>
      </c>
    </row>
    <row r="5452" spans="1:17" x14ac:dyDescent="0.25">
      <c r="A5452">
        <v>33</v>
      </c>
      <c r="B5452" t="str">
        <f>VLOOKUP(TBL_MarketingData[[#This Row],[Age]],RNG_AgeGrp,2,TRUE)</f>
        <v>31 - 40</v>
      </c>
      <c r="C5452" s="3" t="s">
        <v>30</v>
      </c>
      <c r="D5452" s="3" t="s">
        <v>43</v>
      </c>
      <c r="E5452" s="3" t="s">
        <v>52</v>
      </c>
      <c r="F5452" s="3" t="s">
        <v>54</v>
      </c>
      <c r="G5452" s="3" t="s">
        <v>55</v>
      </c>
      <c r="H5452" s="3" t="s">
        <v>54</v>
      </c>
      <c r="I5452" s="3" t="s">
        <v>60</v>
      </c>
      <c r="J5452" s="3" t="s">
        <v>66</v>
      </c>
      <c r="K5452" s="3" t="s">
        <v>73</v>
      </c>
      <c r="L5452" s="3" t="s">
        <v>82</v>
      </c>
      <c r="M5452">
        <v>-1.1000000000000001</v>
      </c>
      <c r="N5452">
        <v>94.600999999999999</v>
      </c>
      <c r="O5452">
        <v>-49.5</v>
      </c>
      <c r="P5452">
        <v>0.97699999999999998</v>
      </c>
      <c r="Q5452">
        <v>4964</v>
      </c>
    </row>
    <row r="5453" spans="1:17" x14ac:dyDescent="0.25">
      <c r="A5453">
        <v>65</v>
      </c>
      <c r="B5453" t="str">
        <f>VLOOKUP(TBL_MarketingData[[#This Row],[Age]],RNG_AgeGrp,2,TRUE)</f>
        <v>61 - 70</v>
      </c>
      <c r="C5453" s="3" t="s">
        <v>34</v>
      </c>
      <c r="D5453" s="3" t="s">
        <v>42</v>
      </c>
      <c r="E5453" s="3" t="s">
        <v>48</v>
      </c>
      <c r="F5453" s="3" t="s">
        <v>54</v>
      </c>
      <c r="G5453" s="3" t="s">
        <v>55</v>
      </c>
      <c r="H5453" s="3" t="s">
        <v>55</v>
      </c>
      <c r="I5453" s="3" t="s">
        <v>60</v>
      </c>
      <c r="J5453" s="3" t="s">
        <v>66</v>
      </c>
      <c r="K5453" s="3" t="s">
        <v>73</v>
      </c>
      <c r="L5453" s="3" t="s">
        <v>82</v>
      </c>
      <c r="M5453">
        <v>-1.1000000000000001</v>
      </c>
      <c r="N5453">
        <v>94.600999999999999</v>
      </c>
      <c r="O5453">
        <v>-49.5</v>
      </c>
      <c r="P5453">
        <v>0.97699999999999998</v>
      </c>
      <c r="Q5453">
        <v>4964</v>
      </c>
    </row>
    <row r="5454" spans="1:17" x14ac:dyDescent="0.25">
      <c r="A5454">
        <v>24</v>
      </c>
      <c r="B5454" t="str">
        <f>VLOOKUP(TBL_MarketingData[[#This Row],[Age]],RNG_AgeGrp,2,TRUE)</f>
        <v>21 - 30</v>
      </c>
      <c r="C5454" s="3" t="s">
        <v>32</v>
      </c>
      <c r="D5454" s="3" t="s">
        <v>43</v>
      </c>
      <c r="E5454" s="3" t="s">
        <v>50</v>
      </c>
      <c r="F5454" s="3" t="s">
        <v>54</v>
      </c>
      <c r="G5454" s="3" t="s">
        <v>54</v>
      </c>
      <c r="H5454" s="3" t="s">
        <v>54</v>
      </c>
      <c r="I5454" s="3" t="s">
        <v>60</v>
      </c>
      <c r="J5454" s="3" t="s">
        <v>66</v>
      </c>
      <c r="K5454" s="3" t="s">
        <v>73</v>
      </c>
      <c r="L5454" s="3" t="s">
        <v>82</v>
      </c>
      <c r="M5454">
        <v>-1.1000000000000001</v>
      </c>
      <c r="N5454">
        <v>94.600999999999999</v>
      </c>
      <c r="O5454">
        <v>-49.5</v>
      </c>
      <c r="P5454">
        <v>0.97699999999999998</v>
      </c>
      <c r="Q5454">
        <v>4964</v>
      </c>
    </row>
    <row r="5455" spans="1:17" x14ac:dyDescent="0.25">
      <c r="A5455">
        <v>25</v>
      </c>
      <c r="B5455" s="3" t="str">
        <f>VLOOKUP(TBL_MarketingData[[#This Row],[Age]],RNG_AgeGrp,2,TRUE)</f>
        <v>21 - 30</v>
      </c>
      <c r="C5455" s="3" t="s">
        <v>30</v>
      </c>
      <c r="D5455" s="3" t="s">
        <v>43</v>
      </c>
      <c r="E5455" s="3" t="s">
        <v>47</v>
      </c>
      <c r="F5455" s="3" t="s">
        <v>54</v>
      </c>
      <c r="G5455" s="3" t="s">
        <v>54</v>
      </c>
      <c r="H5455" s="3" t="s">
        <v>54</v>
      </c>
      <c r="I5455" s="3" t="s">
        <v>60</v>
      </c>
      <c r="J5455" s="3" t="s">
        <v>66</v>
      </c>
      <c r="K5455" s="3" t="s">
        <v>73</v>
      </c>
      <c r="L5455" s="3" t="s">
        <v>81</v>
      </c>
      <c r="M5455">
        <v>-1.1000000000000001</v>
      </c>
      <c r="N5455">
        <v>94.600999999999999</v>
      </c>
      <c r="O5455">
        <v>-49.5</v>
      </c>
      <c r="P5455">
        <v>0.97699999999999998</v>
      </c>
      <c r="Q5455">
        <v>4964</v>
      </c>
    </row>
    <row r="5456" spans="1:17" x14ac:dyDescent="0.25">
      <c r="A5456">
        <v>25</v>
      </c>
      <c r="B5456" s="3" t="str">
        <f>VLOOKUP(TBL_MarketingData[[#This Row],[Age]],RNG_AgeGrp,2,TRUE)</f>
        <v>21 - 30</v>
      </c>
      <c r="C5456" s="3" t="s">
        <v>30</v>
      </c>
      <c r="D5456" s="3" t="s">
        <v>43</v>
      </c>
      <c r="E5456" s="3" t="s">
        <v>47</v>
      </c>
      <c r="F5456" s="3" t="s">
        <v>54</v>
      </c>
      <c r="G5456" s="3" t="s">
        <v>54</v>
      </c>
      <c r="H5456" s="3" t="s">
        <v>54</v>
      </c>
      <c r="I5456" s="3" t="s">
        <v>60</v>
      </c>
      <c r="J5456" s="3" t="s">
        <v>66</v>
      </c>
      <c r="K5456" s="3" t="s">
        <v>73</v>
      </c>
      <c r="L5456" s="3" t="s">
        <v>81</v>
      </c>
      <c r="M5456">
        <v>-1.1000000000000001</v>
      </c>
      <c r="N5456">
        <v>94.600999999999999</v>
      </c>
      <c r="O5456">
        <v>-49.5</v>
      </c>
      <c r="P5456">
        <v>0.97699999999999998</v>
      </c>
      <c r="Q5456">
        <v>4964</v>
      </c>
    </row>
    <row r="5457" spans="1:17" x14ac:dyDescent="0.25">
      <c r="A5457">
        <v>26</v>
      </c>
      <c r="B5457" t="str">
        <f>VLOOKUP(TBL_MarketingData[[#This Row],[Age]],RNG_AgeGrp,2,TRUE)</f>
        <v>21 - 30</v>
      </c>
      <c r="C5457" s="3" t="s">
        <v>33</v>
      </c>
      <c r="D5457" s="3" t="s">
        <v>43</v>
      </c>
      <c r="E5457" s="3" t="s">
        <v>51</v>
      </c>
      <c r="F5457" s="3" t="s">
        <v>54</v>
      </c>
      <c r="G5457" s="3" t="s">
        <v>54</v>
      </c>
      <c r="H5457" s="3" t="s">
        <v>54</v>
      </c>
      <c r="I5457" s="3" t="s">
        <v>59</v>
      </c>
      <c r="J5457" s="3" t="s">
        <v>66</v>
      </c>
      <c r="K5457" s="3" t="s">
        <v>73</v>
      </c>
      <c r="L5457" s="3" t="s">
        <v>82</v>
      </c>
      <c r="M5457">
        <v>-1.1000000000000001</v>
      </c>
      <c r="N5457">
        <v>94.600999999999999</v>
      </c>
      <c r="O5457">
        <v>-49.5</v>
      </c>
      <c r="P5457">
        <v>0.97699999999999998</v>
      </c>
      <c r="Q5457">
        <v>4964</v>
      </c>
    </row>
    <row r="5458" spans="1:17" x14ac:dyDescent="0.25">
      <c r="A5458">
        <v>59</v>
      </c>
      <c r="B5458" s="3" t="str">
        <f>VLOOKUP(TBL_MarketingData[[#This Row],[Age]],RNG_AgeGrp,2,TRUE)</f>
        <v>51 - 60</v>
      </c>
      <c r="C5458" s="3" t="s">
        <v>30</v>
      </c>
      <c r="D5458" s="3" t="s">
        <v>42</v>
      </c>
      <c r="E5458" s="3" t="s">
        <v>52</v>
      </c>
      <c r="F5458" s="3" t="s">
        <v>54</v>
      </c>
      <c r="G5458" s="3" t="s">
        <v>55</v>
      </c>
      <c r="H5458" s="3" t="s">
        <v>54</v>
      </c>
      <c r="I5458" s="3" t="s">
        <v>60</v>
      </c>
      <c r="J5458" s="3" t="s">
        <v>66</v>
      </c>
      <c r="K5458" s="3" t="s">
        <v>73</v>
      </c>
      <c r="L5458" s="3" t="s">
        <v>81</v>
      </c>
      <c r="M5458">
        <v>-1.1000000000000001</v>
      </c>
      <c r="N5458">
        <v>94.600999999999999</v>
      </c>
      <c r="O5458">
        <v>-49.5</v>
      </c>
      <c r="P5458">
        <v>0.97699999999999998</v>
      </c>
      <c r="Q5458">
        <v>4964</v>
      </c>
    </row>
    <row r="5459" spans="1:17" x14ac:dyDescent="0.25">
      <c r="A5459">
        <v>20</v>
      </c>
      <c r="B5459" s="3" t="str">
        <f>VLOOKUP(TBL_MarketingData[[#This Row],[Age]],RNG_AgeGrp,2,TRUE)</f>
        <v>&lt;= 20</v>
      </c>
      <c r="C5459" s="3" t="s">
        <v>40</v>
      </c>
      <c r="D5459" s="3" t="s">
        <v>43</v>
      </c>
      <c r="E5459" s="3" t="s">
        <v>38</v>
      </c>
      <c r="F5459" s="3" t="s">
        <v>54</v>
      </c>
      <c r="G5459" s="3" t="s">
        <v>54</v>
      </c>
      <c r="H5459" s="3" t="s">
        <v>54</v>
      </c>
      <c r="I5459" s="3" t="s">
        <v>60</v>
      </c>
      <c r="J5459" s="3" t="s">
        <v>66</v>
      </c>
      <c r="K5459" s="3" t="s">
        <v>73</v>
      </c>
      <c r="L5459" s="3" t="s">
        <v>81</v>
      </c>
      <c r="M5459">
        <v>-1.1000000000000001</v>
      </c>
      <c r="N5459">
        <v>94.600999999999999</v>
      </c>
      <c r="O5459">
        <v>-49.5</v>
      </c>
      <c r="P5459">
        <v>0.97699999999999998</v>
      </c>
      <c r="Q5459">
        <v>4964</v>
      </c>
    </row>
    <row r="5460" spans="1:17" x14ac:dyDescent="0.25">
      <c r="A5460">
        <v>31</v>
      </c>
      <c r="B5460" s="3" t="str">
        <f>VLOOKUP(TBL_MarketingData[[#This Row],[Age]],RNG_AgeGrp,2,TRUE)</f>
        <v>31 - 40</v>
      </c>
      <c r="C5460" s="3" t="s">
        <v>33</v>
      </c>
      <c r="D5460" s="3" t="s">
        <v>43</v>
      </c>
      <c r="E5460" s="3" t="s">
        <v>51</v>
      </c>
      <c r="F5460" s="3" t="s">
        <v>54</v>
      </c>
      <c r="G5460" s="3" t="s">
        <v>55</v>
      </c>
      <c r="H5460" s="3" t="s">
        <v>54</v>
      </c>
      <c r="I5460" s="3" t="s">
        <v>59</v>
      </c>
      <c r="J5460" s="3" t="s">
        <v>66</v>
      </c>
      <c r="K5460" s="3" t="s">
        <v>74</v>
      </c>
      <c r="L5460" s="3" t="s">
        <v>81</v>
      </c>
      <c r="M5460">
        <v>-1.1000000000000001</v>
      </c>
      <c r="N5460">
        <v>94.600999999999999</v>
      </c>
      <c r="O5460">
        <v>-49.5</v>
      </c>
      <c r="P5460">
        <v>0.98199999999999998</v>
      </c>
      <c r="Q5460">
        <v>4964</v>
      </c>
    </row>
    <row r="5461" spans="1:17" x14ac:dyDescent="0.25">
      <c r="A5461">
        <v>31</v>
      </c>
      <c r="B5461" t="str">
        <f>VLOOKUP(TBL_MarketingData[[#This Row],[Age]],RNG_AgeGrp,2,TRUE)</f>
        <v>31 - 40</v>
      </c>
      <c r="C5461" s="3" t="s">
        <v>33</v>
      </c>
      <c r="D5461" s="3" t="s">
        <v>42</v>
      </c>
      <c r="E5461" s="3" t="s">
        <v>52</v>
      </c>
      <c r="F5461" s="3" t="s">
        <v>54</v>
      </c>
      <c r="G5461" s="3" t="s">
        <v>55</v>
      </c>
      <c r="H5461" s="3" t="s">
        <v>55</v>
      </c>
      <c r="I5461" s="3" t="s">
        <v>60</v>
      </c>
      <c r="J5461" s="3" t="s">
        <v>66</v>
      </c>
      <c r="K5461" s="3" t="s">
        <v>74</v>
      </c>
      <c r="L5461" s="3" t="s">
        <v>82</v>
      </c>
      <c r="M5461">
        <v>-1.1000000000000001</v>
      </c>
      <c r="N5461">
        <v>94.600999999999999</v>
      </c>
      <c r="O5461">
        <v>-49.5</v>
      </c>
      <c r="P5461">
        <v>0.98199999999999998</v>
      </c>
      <c r="Q5461">
        <v>4964</v>
      </c>
    </row>
    <row r="5462" spans="1:17" x14ac:dyDescent="0.25">
      <c r="A5462">
        <v>20</v>
      </c>
      <c r="B5462" t="str">
        <f>VLOOKUP(TBL_MarketingData[[#This Row],[Age]],RNG_AgeGrp,2,TRUE)</f>
        <v>&lt;= 20</v>
      </c>
      <c r="C5462" s="3" t="s">
        <v>40</v>
      </c>
      <c r="D5462" s="3" t="s">
        <v>43</v>
      </c>
      <c r="E5462" s="3" t="s">
        <v>38</v>
      </c>
      <c r="F5462" s="3" t="s">
        <v>54</v>
      </c>
      <c r="G5462" s="3" t="s">
        <v>55</v>
      </c>
      <c r="H5462" s="3" t="s">
        <v>55</v>
      </c>
      <c r="I5462" s="3" t="s">
        <v>60</v>
      </c>
      <c r="J5462" s="3" t="s">
        <v>66</v>
      </c>
      <c r="K5462" s="3" t="s">
        <v>74</v>
      </c>
      <c r="L5462" s="3" t="s">
        <v>82</v>
      </c>
      <c r="M5462">
        <v>-1.1000000000000001</v>
      </c>
      <c r="N5462">
        <v>94.600999999999999</v>
      </c>
      <c r="O5462">
        <v>-49.5</v>
      </c>
      <c r="P5462">
        <v>0.98199999999999998</v>
      </c>
      <c r="Q5462">
        <v>4964</v>
      </c>
    </row>
    <row r="5463" spans="1:17" x14ac:dyDescent="0.25">
      <c r="A5463">
        <v>27</v>
      </c>
      <c r="B5463" t="str">
        <f>VLOOKUP(TBL_MarketingData[[#This Row],[Age]],RNG_AgeGrp,2,TRUE)</f>
        <v>21 - 30</v>
      </c>
      <c r="C5463" s="3" t="s">
        <v>31</v>
      </c>
      <c r="D5463" s="3" t="s">
        <v>43</v>
      </c>
      <c r="E5463" s="3" t="s">
        <v>52</v>
      </c>
      <c r="F5463" s="3" t="s">
        <v>54</v>
      </c>
      <c r="G5463" s="3" t="s">
        <v>55</v>
      </c>
      <c r="H5463" s="3" t="s">
        <v>55</v>
      </c>
      <c r="I5463" s="3" t="s">
        <v>60</v>
      </c>
      <c r="J5463" s="3" t="s">
        <v>66</v>
      </c>
      <c r="K5463" s="3" t="s">
        <v>74</v>
      </c>
      <c r="L5463" s="3" t="s">
        <v>82</v>
      </c>
      <c r="M5463">
        <v>-1.1000000000000001</v>
      </c>
      <c r="N5463">
        <v>94.600999999999999</v>
      </c>
      <c r="O5463">
        <v>-49.5</v>
      </c>
      <c r="P5463">
        <v>0.98199999999999998</v>
      </c>
      <c r="Q5463">
        <v>4964</v>
      </c>
    </row>
    <row r="5464" spans="1:17" x14ac:dyDescent="0.25">
      <c r="A5464">
        <v>27</v>
      </c>
      <c r="B5464" s="3" t="str">
        <f>VLOOKUP(TBL_MarketingData[[#This Row],[Age]],RNG_AgeGrp,2,TRUE)</f>
        <v>21 - 30</v>
      </c>
      <c r="C5464" s="3" t="s">
        <v>32</v>
      </c>
      <c r="D5464" s="3" t="s">
        <v>43</v>
      </c>
      <c r="E5464" s="3" t="s">
        <v>47</v>
      </c>
      <c r="F5464" s="3" t="s">
        <v>54</v>
      </c>
      <c r="G5464" s="3" t="s">
        <v>54</v>
      </c>
      <c r="H5464" s="3" t="s">
        <v>54</v>
      </c>
      <c r="I5464" s="3" t="s">
        <v>60</v>
      </c>
      <c r="J5464" s="3" t="s">
        <v>66</v>
      </c>
      <c r="K5464" s="3" t="s">
        <v>74</v>
      </c>
      <c r="L5464" s="3" t="s">
        <v>81</v>
      </c>
      <c r="M5464">
        <v>-1.1000000000000001</v>
      </c>
      <c r="N5464">
        <v>94.600999999999999</v>
      </c>
      <c r="O5464">
        <v>-49.5</v>
      </c>
      <c r="P5464">
        <v>0.98199999999999998</v>
      </c>
      <c r="Q5464">
        <v>4964</v>
      </c>
    </row>
    <row r="5465" spans="1:17" x14ac:dyDescent="0.25">
      <c r="A5465">
        <v>20</v>
      </c>
      <c r="B5465" s="3" t="str">
        <f>VLOOKUP(TBL_MarketingData[[#This Row],[Age]],RNG_AgeGrp,2,TRUE)</f>
        <v>&lt;= 20</v>
      </c>
      <c r="C5465" s="3" t="s">
        <v>40</v>
      </c>
      <c r="D5465" s="3" t="s">
        <v>43</v>
      </c>
      <c r="E5465" s="3" t="s">
        <v>38</v>
      </c>
      <c r="F5465" s="3" t="s">
        <v>54</v>
      </c>
      <c r="G5465" s="3" t="s">
        <v>54</v>
      </c>
      <c r="H5465" s="3" t="s">
        <v>54</v>
      </c>
      <c r="I5465" s="3" t="s">
        <v>59</v>
      </c>
      <c r="J5465" s="3" t="s">
        <v>66</v>
      </c>
      <c r="K5465" s="3" t="s">
        <v>74</v>
      </c>
      <c r="L5465" s="3" t="s">
        <v>81</v>
      </c>
      <c r="M5465">
        <v>-1.1000000000000001</v>
      </c>
      <c r="N5465">
        <v>94.600999999999999</v>
      </c>
      <c r="O5465">
        <v>-49.5</v>
      </c>
      <c r="P5465">
        <v>0.98199999999999998</v>
      </c>
      <c r="Q5465">
        <v>4964</v>
      </c>
    </row>
    <row r="5466" spans="1:17" x14ac:dyDescent="0.25">
      <c r="A5466">
        <v>31</v>
      </c>
      <c r="B5466" t="str">
        <f>VLOOKUP(TBL_MarketingData[[#This Row],[Age]],RNG_AgeGrp,2,TRUE)</f>
        <v>31 - 40</v>
      </c>
      <c r="C5466" s="3" t="s">
        <v>33</v>
      </c>
      <c r="D5466" s="3" t="s">
        <v>42</v>
      </c>
      <c r="E5466" s="3" t="s">
        <v>52</v>
      </c>
      <c r="F5466" s="3" t="s">
        <v>54</v>
      </c>
      <c r="G5466" s="3" t="s">
        <v>54</v>
      </c>
      <c r="H5466" s="3" t="s">
        <v>54</v>
      </c>
      <c r="I5466" s="3" t="s">
        <v>60</v>
      </c>
      <c r="J5466" s="3" t="s">
        <v>66</v>
      </c>
      <c r="K5466" s="3" t="s">
        <v>74</v>
      </c>
      <c r="L5466" s="3" t="s">
        <v>81</v>
      </c>
      <c r="M5466">
        <v>-1.1000000000000001</v>
      </c>
      <c r="N5466">
        <v>94.600999999999999</v>
      </c>
      <c r="O5466">
        <v>-49.5</v>
      </c>
      <c r="P5466">
        <v>0.98199999999999998</v>
      </c>
      <c r="Q5466">
        <v>4964</v>
      </c>
    </row>
    <row r="5467" spans="1:17" x14ac:dyDescent="0.25">
      <c r="A5467">
        <v>27</v>
      </c>
      <c r="B5467" s="3" t="str">
        <f>VLOOKUP(TBL_MarketingData[[#This Row],[Age]],RNG_AgeGrp,2,TRUE)</f>
        <v>21 - 30</v>
      </c>
      <c r="C5467" s="3" t="s">
        <v>32</v>
      </c>
      <c r="D5467" s="3" t="s">
        <v>43</v>
      </c>
      <c r="E5467" s="3" t="s">
        <v>47</v>
      </c>
      <c r="F5467" s="3" t="s">
        <v>54</v>
      </c>
      <c r="G5467" s="3" t="s">
        <v>55</v>
      </c>
      <c r="H5467" s="3" t="s">
        <v>54</v>
      </c>
      <c r="I5467" s="3" t="s">
        <v>60</v>
      </c>
      <c r="J5467" s="3" t="s">
        <v>66</v>
      </c>
      <c r="K5467" s="3" t="s">
        <v>74</v>
      </c>
      <c r="L5467" s="3" t="s">
        <v>81</v>
      </c>
      <c r="M5467">
        <v>-1.1000000000000001</v>
      </c>
      <c r="N5467">
        <v>94.600999999999999</v>
      </c>
      <c r="O5467">
        <v>-49.5</v>
      </c>
      <c r="P5467">
        <v>0.98199999999999998</v>
      </c>
      <c r="Q5467">
        <v>4964</v>
      </c>
    </row>
    <row r="5468" spans="1:17" x14ac:dyDescent="0.25">
      <c r="A5468">
        <v>51</v>
      </c>
      <c r="B5468" s="3" t="str">
        <f>VLOOKUP(TBL_MarketingData[[#This Row],[Age]],RNG_AgeGrp,2,TRUE)</f>
        <v>51 - 60</v>
      </c>
      <c r="C5468" s="3" t="s">
        <v>29</v>
      </c>
      <c r="D5468" s="3" t="s">
        <v>42</v>
      </c>
      <c r="E5468" s="3" t="s">
        <v>48</v>
      </c>
      <c r="F5468" s="3" t="s">
        <v>54</v>
      </c>
      <c r="G5468" s="3" t="s">
        <v>54</v>
      </c>
      <c r="H5468" s="3" t="s">
        <v>54</v>
      </c>
      <c r="I5468" s="3" t="s">
        <v>60</v>
      </c>
      <c r="J5468" s="3" t="s">
        <v>66</v>
      </c>
      <c r="K5468" s="3" t="s">
        <v>74</v>
      </c>
      <c r="L5468" s="3" t="s">
        <v>81</v>
      </c>
      <c r="M5468">
        <v>-1.1000000000000001</v>
      </c>
      <c r="N5468">
        <v>94.600999999999999</v>
      </c>
      <c r="O5468">
        <v>-49.5</v>
      </c>
      <c r="P5468">
        <v>0.98199999999999998</v>
      </c>
      <c r="Q5468">
        <v>4964</v>
      </c>
    </row>
    <row r="5469" spans="1:17" x14ac:dyDescent="0.25">
      <c r="A5469">
        <v>49</v>
      </c>
      <c r="B5469" t="str">
        <f>VLOOKUP(TBL_MarketingData[[#This Row],[Age]],RNG_AgeGrp,2,TRUE)</f>
        <v>41 - 50</v>
      </c>
      <c r="C5469" s="3" t="s">
        <v>31</v>
      </c>
      <c r="D5469" s="3" t="s">
        <v>42</v>
      </c>
      <c r="E5469" s="3" t="s">
        <v>47</v>
      </c>
      <c r="F5469" s="3" t="s">
        <v>38</v>
      </c>
      <c r="G5469" s="3" t="s">
        <v>54</v>
      </c>
      <c r="H5469" s="3" t="s">
        <v>54</v>
      </c>
      <c r="I5469" s="3" t="s">
        <v>60</v>
      </c>
      <c r="J5469" s="3" t="s">
        <v>66</v>
      </c>
      <c r="K5469" s="3" t="s">
        <v>75</v>
      </c>
      <c r="L5469" s="3" t="s">
        <v>82</v>
      </c>
      <c r="M5469">
        <v>-1.1000000000000001</v>
      </c>
      <c r="N5469">
        <v>94.600999999999999</v>
      </c>
      <c r="O5469">
        <v>-49.5</v>
      </c>
      <c r="P5469">
        <v>0.98499999999999999</v>
      </c>
      <c r="Q5469">
        <v>4964</v>
      </c>
    </row>
    <row r="5470" spans="1:17" x14ac:dyDescent="0.25">
      <c r="A5470">
        <v>66</v>
      </c>
      <c r="B5470" t="str">
        <f>VLOOKUP(TBL_MarketingData[[#This Row],[Age]],RNG_AgeGrp,2,TRUE)</f>
        <v>61 - 70</v>
      </c>
      <c r="C5470" s="3" t="s">
        <v>34</v>
      </c>
      <c r="D5470" s="3" t="s">
        <v>42</v>
      </c>
      <c r="E5470" s="3" t="s">
        <v>48</v>
      </c>
      <c r="F5470" s="3" t="s">
        <v>38</v>
      </c>
      <c r="G5470" s="3" t="s">
        <v>38</v>
      </c>
      <c r="H5470" s="3" t="s">
        <v>38</v>
      </c>
      <c r="I5470" s="3" t="s">
        <v>60</v>
      </c>
      <c r="J5470" s="3" t="s">
        <v>66</v>
      </c>
      <c r="K5470" s="3" t="s">
        <v>75</v>
      </c>
      <c r="L5470" s="3" t="s">
        <v>82</v>
      </c>
      <c r="M5470">
        <v>-1.1000000000000001</v>
      </c>
      <c r="N5470">
        <v>94.600999999999999</v>
      </c>
      <c r="O5470">
        <v>-49.5</v>
      </c>
      <c r="P5470">
        <v>0.98499999999999999</v>
      </c>
      <c r="Q5470">
        <v>4964</v>
      </c>
    </row>
    <row r="5471" spans="1:17" x14ac:dyDescent="0.25">
      <c r="A5471">
        <v>65</v>
      </c>
      <c r="B5471" t="str">
        <f>VLOOKUP(TBL_MarketingData[[#This Row],[Age]],RNG_AgeGrp,2,TRUE)</f>
        <v>61 - 70</v>
      </c>
      <c r="C5471" s="3" t="s">
        <v>34</v>
      </c>
      <c r="D5471" s="3" t="s">
        <v>42</v>
      </c>
      <c r="E5471" s="3" t="s">
        <v>48</v>
      </c>
      <c r="F5471" s="3" t="s">
        <v>54</v>
      </c>
      <c r="G5471" s="3" t="s">
        <v>55</v>
      </c>
      <c r="H5471" s="3" t="s">
        <v>55</v>
      </c>
      <c r="I5471" s="3" t="s">
        <v>60</v>
      </c>
      <c r="J5471" s="3" t="s">
        <v>66</v>
      </c>
      <c r="K5471" s="3" t="s">
        <v>75</v>
      </c>
      <c r="L5471" s="3" t="s">
        <v>82</v>
      </c>
      <c r="M5471">
        <v>-1.1000000000000001</v>
      </c>
      <c r="N5471">
        <v>94.600999999999999</v>
      </c>
      <c r="O5471">
        <v>-49.5</v>
      </c>
      <c r="P5471">
        <v>0.98499999999999999</v>
      </c>
      <c r="Q5471">
        <v>4964</v>
      </c>
    </row>
    <row r="5472" spans="1:17" x14ac:dyDescent="0.25">
      <c r="A5472">
        <v>35</v>
      </c>
      <c r="B5472" t="str">
        <f>VLOOKUP(TBL_MarketingData[[#This Row],[Age]],RNG_AgeGrp,2,TRUE)</f>
        <v>31 - 40</v>
      </c>
      <c r="C5472" s="3" t="s">
        <v>31</v>
      </c>
      <c r="D5472" s="3" t="s">
        <v>42</v>
      </c>
      <c r="E5472" s="3" t="s">
        <v>52</v>
      </c>
      <c r="F5472" s="3" t="s">
        <v>54</v>
      </c>
      <c r="G5472" s="3" t="s">
        <v>54</v>
      </c>
      <c r="H5472" s="3" t="s">
        <v>54</v>
      </c>
      <c r="I5472" s="3" t="s">
        <v>60</v>
      </c>
      <c r="J5472" s="3" t="s">
        <v>66</v>
      </c>
      <c r="K5472" s="3" t="s">
        <v>75</v>
      </c>
      <c r="L5472" s="3" t="s">
        <v>82</v>
      </c>
      <c r="M5472">
        <v>-1.1000000000000001</v>
      </c>
      <c r="N5472">
        <v>94.600999999999999</v>
      </c>
      <c r="O5472">
        <v>-49.5</v>
      </c>
      <c r="P5472">
        <v>0.98499999999999999</v>
      </c>
      <c r="Q5472">
        <v>4964</v>
      </c>
    </row>
    <row r="5473" spans="1:17" x14ac:dyDescent="0.25">
      <c r="A5473">
        <v>52</v>
      </c>
      <c r="B5473" s="3" t="str">
        <f>VLOOKUP(TBL_MarketingData[[#This Row],[Age]],RNG_AgeGrp,2,TRUE)</f>
        <v>51 - 60</v>
      </c>
      <c r="C5473" s="3" t="s">
        <v>33</v>
      </c>
      <c r="D5473" s="3" t="s">
        <v>42</v>
      </c>
      <c r="E5473" s="3" t="s">
        <v>52</v>
      </c>
      <c r="F5473" s="3" t="s">
        <v>54</v>
      </c>
      <c r="G5473" s="3" t="s">
        <v>55</v>
      </c>
      <c r="H5473" s="3" t="s">
        <v>54</v>
      </c>
      <c r="I5473" s="3" t="s">
        <v>59</v>
      </c>
      <c r="J5473" s="3" t="s">
        <v>66</v>
      </c>
      <c r="K5473" s="3" t="s">
        <v>75</v>
      </c>
      <c r="L5473" s="3" t="s">
        <v>81</v>
      </c>
      <c r="M5473">
        <v>-1.1000000000000001</v>
      </c>
      <c r="N5473">
        <v>94.600999999999999</v>
      </c>
      <c r="O5473">
        <v>-49.5</v>
      </c>
      <c r="P5473">
        <v>0.98499999999999999</v>
      </c>
      <c r="Q5473">
        <v>4964</v>
      </c>
    </row>
    <row r="5474" spans="1:17" x14ac:dyDescent="0.25">
      <c r="A5474">
        <v>54</v>
      </c>
      <c r="B5474" t="str">
        <f>VLOOKUP(TBL_MarketingData[[#This Row],[Age]],RNG_AgeGrp,2,TRUE)</f>
        <v>51 - 60</v>
      </c>
      <c r="C5474" s="3" t="s">
        <v>31</v>
      </c>
      <c r="D5474" s="3" t="s">
        <v>42</v>
      </c>
      <c r="E5474" s="3" t="s">
        <v>47</v>
      </c>
      <c r="F5474" s="3" t="s">
        <v>54</v>
      </c>
      <c r="G5474" s="3" t="s">
        <v>54</v>
      </c>
      <c r="H5474" s="3" t="s">
        <v>54</v>
      </c>
      <c r="I5474" s="3" t="s">
        <v>60</v>
      </c>
      <c r="J5474" s="3" t="s">
        <v>66</v>
      </c>
      <c r="K5474" s="3" t="s">
        <v>75</v>
      </c>
      <c r="L5474" s="3" t="s">
        <v>82</v>
      </c>
      <c r="M5474">
        <v>-1.1000000000000001</v>
      </c>
      <c r="N5474">
        <v>94.600999999999999</v>
      </c>
      <c r="O5474">
        <v>-49.5</v>
      </c>
      <c r="P5474">
        <v>0.98499999999999999</v>
      </c>
      <c r="Q5474">
        <v>4964</v>
      </c>
    </row>
    <row r="5475" spans="1:17" x14ac:dyDescent="0.25">
      <c r="A5475">
        <v>60</v>
      </c>
      <c r="B5475" s="3" t="str">
        <f>VLOOKUP(TBL_MarketingData[[#This Row],[Age]],RNG_AgeGrp,2,TRUE)</f>
        <v>51 - 60</v>
      </c>
      <c r="C5475" s="3" t="s">
        <v>34</v>
      </c>
      <c r="D5475" s="3" t="s">
        <v>42</v>
      </c>
      <c r="E5475" s="3" t="s">
        <v>48</v>
      </c>
      <c r="F5475" s="3" t="s">
        <v>54</v>
      </c>
      <c r="G5475" s="3" t="s">
        <v>55</v>
      </c>
      <c r="H5475" s="3" t="s">
        <v>54</v>
      </c>
      <c r="I5475" s="3" t="s">
        <v>60</v>
      </c>
      <c r="J5475" s="3" t="s">
        <v>66</v>
      </c>
      <c r="K5475" s="3" t="s">
        <v>75</v>
      </c>
      <c r="L5475" s="3" t="s">
        <v>81</v>
      </c>
      <c r="M5475">
        <v>-1.1000000000000001</v>
      </c>
      <c r="N5475">
        <v>94.600999999999999</v>
      </c>
      <c r="O5475">
        <v>-49.5</v>
      </c>
      <c r="P5475">
        <v>0.98499999999999999</v>
      </c>
      <c r="Q5475">
        <v>4964</v>
      </c>
    </row>
    <row r="5476" spans="1:17" x14ac:dyDescent="0.25">
      <c r="A5476">
        <v>81</v>
      </c>
      <c r="B5476" t="str">
        <f>VLOOKUP(TBL_MarketingData[[#This Row],[Age]],RNG_AgeGrp,2,TRUE)</f>
        <v>81 - 90</v>
      </c>
      <c r="C5476" s="3" t="s">
        <v>34</v>
      </c>
      <c r="D5476" s="3" t="s">
        <v>44</v>
      </c>
      <c r="E5476" s="3" t="s">
        <v>48</v>
      </c>
      <c r="F5476" s="3" t="s">
        <v>54</v>
      </c>
      <c r="G5476" s="3" t="s">
        <v>55</v>
      </c>
      <c r="H5476" s="3" t="s">
        <v>54</v>
      </c>
      <c r="I5476" s="3" t="s">
        <v>60</v>
      </c>
      <c r="J5476" s="3" t="s">
        <v>66</v>
      </c>
      <c r="K5476" s="3" t="s">
        <v>76</v>
      </c>
      <c r="L5476" s="3" t="s">
        <v>82</v>
      </c>
      <c r="M5476">
        <v>-1.1000000000000001</v>
      </c>
      <c r="N5476">
        <v>94.600999999999999</v>
      </c>
      <c r="O5476">
        <v>-49.5</v>
      </c>
      <c r="P5476">
        <v>0.98699999999999999</v>
      </c>
      <c r="Q5476">
        <v>4964</v>
      </c>
    </row>
    <row r="5477" spans="1:17" x14ac:dyDescent="0.25">
      <c r="A5477">
        <v>70</v>
      </c>
      <c r="B5477" t="str">
        <f>VLOOKUP(TBL_MarketingData[[#This Row],[Age]],RNG_AgeGrp,2,TRUE)</f>
        <v>61 - 70</v>
      </c>
      <c r="C5477" s="3" t="s">
        <v>34</v>
      </c>
      <c r="D5477" s="3" t="s">
        <v>42</v>
      </c>
      <c r="E5477" s="3" t="s">
        <v>51</v>
      </c>
      <c r="F5477" s="3" t="s">
        <v>54</v>
      </c>
      <c r="G5477" s="3" t="s">
        <v>54</v>
      </c>
      <c r="H5477" s="3" t="s">
        <v>54</v>
      </c>
      <c r="I5477" s="3" t="s">
        <v>60</v>
      </c>
      <c r="J5477" s="3" t="s">
        <v>66</v>
      </c>
      <c r="K5477" s="3" t="s">
        <v>76</v>
      </c>
      <c r="L5477" s="3" t="s">
        <v>82</v>
      </c>
      <c r="M5477">
        <v>-1.1000000000000001</v>
      </c>
      <c r="N5477">
        <v>94.600999999999999</v>
      </c>
      <c r="O5477">
        <v>-49.5</v>
      </c>
      <c r="P5477">
        <v>0.98699999999999999</v>
      </c>
      <c r="Q5477">
        <v>4964</v>
      </c>
    </row>
    <row r="5478" spans="1:17" x14ac:dyDescent="0.25">
      <c r="A5478">
        <v>48</v>
      </c>
      <c r="B5478" t="str">
        <f>VLOOKUP(TBL_MarketingData[[#This Row],[Age]],RNG_AgeGrp,2,TRUE)</f>
        <v>41 - 50</v>
      </c>
      <c r="C5478" s="3" t="s">
        <v>33</v>
      </c>
      <c r="D5478" s="3" t="s">
        <v>42</v>
      </c>
      <c r="E5478" s="3" t="s">
        <v>51</v>
      </c>
      <c r="F5478" s="3" t="s">
        <v>54</v>
      </c>
      <c r="G5478" s="3" t="s">
        <v>54</v>
      </c>
      <c r="H5478" s="3" t="s">
        <v>54</v>
      </c>
      <c r="I5478" s="3" t="s">
        <v>60</v>
      </c>
      <c r="J5478" s="3" t="s">
        <v>66</v>
      </c>
      <c r="K5478" s="3" t="s">
        <v>76</v>
      </c>
      <c r="L5478" s="3" t="s">
        <v>82</v>
      </c>
      <c r="M5478">
        <v>-1.1000000000000001</v>
      </c>
      <c r="N5478">
        <v>94.600999999999999</v>
      </c>
      <c r="O5478">
        <v>-49.5</v>
      </c>
      <c r="P5478">
        <v>0.98699999999999999</v>
      </c>
      <c r="Q5478">
        <v>4964</v>
      </c>
    </row>
    <row r="5479" spans="1:17" x14ac:dyDescent="0.25">
      <c r="A5479">
        <v>54</v>
      </c>
      <c r="B5479" t="str">
        <f>VLOOKUP(TBL_MarketingData[[#This Row],[Age]],RNG_AgeGrp,2,TRUE)</f>
        <v>51 - 60</v>
      </c>
      <c r="C5479" s="3" t="s">
        <v>37</v>
      </c>
      <c r="D5479" s="3" t="s">
        <v>42</v>
      </c>
      <c r="E5479" s="3" t="s">
        <v>52</v>
      </c>
      <c r="F5479" s="3" t="s">
        <v>54</v>
      </c>
      <c r="G5479" s="3" t="s">
        <v>55</v>
      </c>
      <c r="H5479" s="3" t="s">
        <v>54</v>
      </c>
      <c r="I5479" s="3" t="s">
        <v>60</v>
      </c>
      <c r="J5479" s="3" t="s">
        <v>66</v>
      </c>
      <c r="K5479" s="3" t="s">
        <v>76</v>
      </c>
      <c r="L5479" s="3" t="s">
        <v>82</v>
      </c>
      <c r="M5479">
        <v>-1.1000000000000001</v>
      </c>
      <c r="N5479">
        <v>94.600999999999999</v>
      </c>
      <c r="O5479">
        <v>-49.5</v>
      </c>
      <c r="P5479">
        <v>0.98699999999999999</v>
      </c>
      <c r="Q5479">
        <v>4964</v>
      </c>
    </row>
    <row r="5480" spans="1:17" x14ac:dyDescent="0.25">
      <c r="A5480">
        <v>37</v>
      </c>
      <c r="B5480" t="str">
        <f>VLOOKUP(TBL_MarketingData[[#This Row],[Age]],RNG_AgeGrp,2,TRUE)</f>
        <v>31 - 40</v>
      </c>
      <c r="C5480" s="3" t="s">
        <v>31</v>
      </c>
      <c r="D5480" s="3" t="s">
        <v>43</v>
      </c>
      <c r="E5480" s="3" t="s">
        <v>47</v>
      </c>
      <c r="F5480" s="3" t="s">
        <v>54</v>
      </c>
      <c r="G5480" s="3" t="s">
        <v>54</v>
      </c>
      <c r="H5480" s="3" t="s">
        <v>54</v>
      </c>
      <c r="I5480" s="3" t="s">
        <v>59</v>
      </c>
      <c r="J5480" s="3" t="s">
        <v>66</v>
      </c>
      <c r="K5480" s="3" t="s">
        <v>76</v>
      </c>
      <c r="L5480" s="3" t="s">
        <v>82</v>
      </c>
      <c r="M5480">
        <v>-1.1000000000000001</v>
      </c>
      <c r="N5480">
        <v>94.600999999999999</v>
      </c>
      <c r="O5480">
        <v>-49.5</v>
      </c>
      <c r="P5480">
        <v>0.98699999999999999</v>
      </c>
      <c r="Q5480">
        <v>4964</v>
      </c>
    </row>
    <row r="5481" spans="1:17" x14ac:dyDescent="0.25">
      <c r="A5481">
        <v>63</v>
      </c>
      <c r="B5481" t="str">
        <f>VLOOKUP(TBL_MarketingData[[#This Row],[Age]],RNG_AgeGrp,2,TRUE)</f>
        <v>61 - 70</v>
      </c>
      <c r="C5481" s="3" t="s">
        <v>31</v>
      </c>
      <c r="D5481" s="3" t="s">
        <v>42</v>
      </c>
      <c r="E5481" s="3" t="s">
        <v>52</v>
      </c>
      <c r="F5481" s="3" t="s">
        <v>54</v>
      </c>
      <c r="G5481" s="3" t="s">
        <v>55</v>
      </c>
      <c r="H5481" s="3" t="s">
        <v>54</v>
      </c>
      <c r="I5481" s="3" t="s">
        <v>60</v>
      </c>
      <c r="J5481" s="3" t="s">
        <v>66</v>
      </c>
      <c r="K5481" s="3" t="s">
        <v>76</v>
      </c>
      <c r="L5481" s="3" t="s">
        <v>82</v>
      </c>
      <c r="M5481">
        <v>-1.1000000000000001</v>
      </c>
      <c r="N5481">
        <v>94.600999999999999</v>
      </c>
      <c r="O5481">
        <v>-49.5</v>
      </c>
      <c r="P5481">
        <v>0.98699999999999999</v>
      </c>
      <c r="Q5481">
        <v>4964</v>
      </c>
    </row>
    <row r="5482" spans="1:17" x14ac:dyDescent="0.25">
      <c r="A5482">
        <v>54</v>
      </c>
      <c r="B5482" s="3" t="str">
        <f>VLOOKUP(TBL_MarketingData[[#This Row],[Age]],RNG_AgeGrp,2,TRUE)</f>
        <v>51 - 60</v>
      </c>
      <c r="C5482" s="3" t="s">
        <v>37</v>
      </c>
      <c r="D5482" s="3" t="s">
        <v>42</v>
      </c>
      <c r="E5482" s="3" t="s">
        <v>52</v>
      </c>
      <c r="F5482" s="3" t="s">
        <v>54</v>
      </c>
      <c r="G5482" s="3" t="s">
        <v>54</v>
      </c>
      <c r="H5482" s="3" t="s">
        <v>54</v>
      </c>
      <c r="I5482" s="3" t="s">
        <v>60</v>
      </c>
      <c r="J5482" s="3" t="s">
        <v>66</v>
      </c>
      <c r="K5482" s="3" t="s">
        <v>76</v>
      </c>
      <c r="L5482" s="3" t="s">
        <v>81</v>
      </c>
      <c r="M5482">
        <v>-1.1000000000000001</v>
      </c>
      <c r="N5482">
        <v>94.600999999999999</v>
      </c>
      <c r="O5482">
        <v>-49.5</v>
      </c>
      <c r="P5482">
        <v>0.98699999999999999</v>
      </c>
      <c r="Q5482">
        <v>4964</v>
      </c>
    </row>
    <row r="5483" spans="1:17" x14ac:dyDescent="0.25">
      <c r="A5483">
        <v>54</v>
      </c>
      <c r="B5483" s="3" t="str">
        <f>VLOOKUP(TBL_MarketingData[[#This Row],[Age]],RNG_AgeGrp,2,TRUE)</f>
        <v>51 - 60</v>
      </c>
      <c r="C5483" s="3" t="s">
        <v>37</v>
      </c>
      <c r="D5483" s="3" t="s">
        <v>42</v>
      </c>
      <c r="E5483" s="3" t="s">
        <v>52</v>
      </c>
      <c r="F5483" s="3" t="s">
        <v>54</v>
      </c>
      <c r="G5483" s="3" t="s">
        <v>55</v>
      </c>
      <c r="H5483" s="3" t="s">
        <v>54</v>
      </c>
      <c r="I5483" s="3" t="s">
        <v>60</v>
      </c>
      <c r="J5483" s="3" t="s">
        <v>66</v>
      </c>
      <c r="K5483" s="3" t="s">
        <v>76</v>
      </c>
      <c r="L5483" s="3" t="s">
        <v>81</v>
      </c>
      <c r="M5483">
        <v>-1.1000000000000001</v>
      </c>
      <c r="N5483">
        <v>94.600999999999999</v>
      </c>
      <c r="O5483">
        <v>-49.5</v>
      </c>
      <c r="P5483">
        <v>0.98699999999999999</v>
      </c>
      <c r="Q5483">
        <v>4964</v>
      </c>
    </row>
    <row r="5484" spans="1:17" x14ac:dyDescent="0.25">
      <c r="A5484">
        <v>51</v>
      </c>
      <c r="B5484" s="3" t="str">
        <f>VLOOKUP(TBL_MarketingData[[#This Row],[Age]],RNG_AgeGrp,2,TRUE)</f>
        <v>51 - 60</v>
      </c>
      <c r="C5484" s="3" t="s">
        <v>31</v>
      </c>
      <c r="D5484" s="3" t="s">
        <v>42</v>
      </c>
      <c r="E5484" s="3" t="s">
        <v>47</v>
      </c>
      <c r="F5484" s="3" t="s">
        <v>54</v>
      </c>
      <c r="G5484" s="3" t="s">
        <v>54</v>
      </c>
      <c r="H5484" s="3" t="s">
        <v>55</v>
      </c>
      <c r="I5484" s="3" t="s">
        <v>60</v>
      </c>
      <c r="J5484" s="3" t="s">
        <v>66</v>
      </c>
      <c r="K5484" s="3" t="s">
        <v>76</v>
      </c>
      <c r="L5484" s="3" t="s">
        <v>81</v>
      </c>
      <c r="M5484">
        <v>-1.1000000000000001</v>
      </c>
      <c r="N5484">
        <v>94.600999999999999</v>
      </c>
      <c r="O5484">
        <v>-49.5</v>
      </c>
      <c r="P5484">
        <v>0.98699999999999999</v>
      </c>
      <c r="Q5484">
        <v>4964</v>
      </c>
    </row>
    <row r="5485" spans="1:17" x14ac:dyDescent="0.25">
      <c r="A5485">
        <v>81</v>
      </c>
      <c r="B5485" s="3" t="str">
        <f>VLOOKUP(TBL_MarketingData[[#This Row],[Age]],RNG_AgeGrp,2,TRUE)</f>
        <v>81 - 90</v>
      </c>
      <c r="C5485" s="3" t="s">
        <v>34</v>
      </c>
      <c r="D5485" s="3" t="s">
        <v>44</v>
      </c>
      <c r="E5485" s="3" t="s">
        <v>48</v>
      </c>
      <c r="F5485" s="3" t="s">
        <v>54</v>
      </c>
      <c r="G5485" s="3" t="s">
        <v>55</v>
      </c>
      <c r="H5485" s="3" t="s">
        <v>54</v>
      </c>
      <c r="I5485" s="3" t="s">
        <v>60</v>
      </c>
      <c r="J5485" s="3" t="s">
        <v>66</v>
      </c>
      <c r="K5485" s="3" t="s">
        <v>76</v>
      </c>
      <c r="L5485" s="3" t="s">
        <v>81</v>
      </c>
      <c r="M5485">
        <v>-1.1000000000000001</v>
      </c>
      <c r="N5485">
        <v>94.600999999999999</v>
      </c>
      <c r="O5485">
        <v>-49.5</v>
      </c>
      <c r="P5485">
        <v>0.98699999999999999</v>
      </c>
      <c r="Q5485">
        <v>4964</v>
      </c>
    </row>
    <row r="5486" spans="1:17" x14ac:dyDescent="0.25">
      <c r="A5486">
        <v>74</v>
      </c>
      <c r="B5486" t="str">
        <f>VLOOKUP(TBL_MarketingData[[#This Row],[Age]],RNG_AgeGrp,2,TRUE)</f>
        <v>71 - 80</v>
      </c>
      <c r="C5486" s="3" t="s">
        <v>34</v>
      </c>
      <c r="D5486" s="3" t="s">
        <v>42</v>
      </c>
      <c r="E5486" s="3" t="s">
        <v>52</v>
      </c>
      <c r="F5486" s="3" t="s">
        <v>54</v>
      </c>
      <c r="G5486" s="3" t="s">
        <v>55</v>
      </c>
      <c r="H5486" s="3" t="s">
        <v>54</v>
      </c>
      <c r="I5486" s="3" t="s">
        <v>60</v>
      </c>
      <c r="J5486" s="3" t="s">
        <v>66</v>
      </c>
      <c r="K5486" s="3" t="s">
        <v>77</v>
      </c>
      <c r="L5486" s="3" t="s">
        <v>82</v>
      </c>
      <c r="M5486">
        <v>-1.1000000000000001</v>
      </c>
      <c r="N5486">
        <v>94.600999999999999</v>
      </c>
      <c r="O5486">
        <v>-49.5</v>
      </c>
      <c r="P5486">
        <v>0.99299999999999999</v>
      </c>
      <c r="Q5486">
        <v>4964</v>
      </c>
    </row>
    <row r="5487" spans="1:17" x14ac:dyDescent="0.25">
      <c r="A5487">
        <v>65</v>
      </c>
      <c r="B5487" t="str">
        <f>VLOOKUP(TBL_MarketingData[[#This Row],[Age]],RNG_AgeGrp,2,TRUE)</f>
        <v>61 - 70</v>
      </c>
      <c r="C5487" s="3" t="s">
        <v>34</v>
      </c>
      <c r="D5487" s="3" t="s">
        <v>42</v>
      </c>
      <c r="E5487" s="3" t="s">
        <v>48</v>
      </c>
      <c r="F5487" s="3" t="s">
        <v>54</v>
      </c>
      <c r="G5487" s="3" t="s">
        <v>54</v>
      </c>
      <c r="H5487" s="3" t="s">
        <v>54</v>
      </c>
      <c r="I5487" s="3" t="s">
        <v>60</v>
      </c>
      <c r="J5487" s="3" t="s">
        <v>66</v>
      </c>
      <c r="K5487" s="3" t="s">
        <v>77</v>
      </c>
      <c r="L5487" s="3" t="s">
        <v>82</v>
      </c>
      <c r="M5487">
        <v>-1.1000000000000001</v>
      </c>
      <c r="N5487">
        <v>94.600999999999999</v>
      </c>
      <c r="O5487">
        <v>-49.5</v>
      </c>
      <c r="P5487">
        <v>0.99299999999999999</v>
      </c>
      <c r="Q5487">
        <v>4964</v>
      </c>
    </row>
    <row r="5488" spans="1:17" x14ac:dyDescent="0.25">
      <c r="A5488">
        <v>24</v>
      </c>
      <c r="B5488" t="str">
        <f>VLOOKUP(TBL_MarketingData[[#This Row],[Age]],RNG_AgeGrp,2,TRUE)</f>
        <v>21 - 30</v>
      </c>
      <c r="C5488" s="3" t="s">
        <v>31</v>
      </c>
      <c r="D5488" s="3" t="s">
        <v>43</v>
      </c>
      <c r="E5488" s="3" t="s">
        <v>52</v>
      </c>
      <c r="F5488" s="3" t="s">
        <v>54</v>
      </c>
      <c r="G5488" s="3" t="s">
        <v>55</v>
      </c>
      <c r="H5488" s="3" t="s">
        <v>54</v>
      </c>
      <c r="I5488" s="3" t="s">
        <v>60</v>
      </c>
      <c r="J5488" s="3" t="s">
        <v>66</v>
      </c>
      <c r="K5488" s="3" t="s">
        <v>77</v>
      </c>
      <c r="L5488" s="3" t="s">
        <v>82</v>
      </c>
      <c r="M5488">
        <v>-1.1000000000000001</v>
      </c>
      <c r="N5488">
        <v>94.600999999999999</v>
      </c>
      <c r="O5488">
        <v>-49.5</v>
      </c>
      <c r="P5488">
        <v>0.99299999999999999</v>
      </c>
      <c r="Q5488">
        <v>4964</v>
      </c>
    </row>
    <row r="5489" spans="1:17" x14ac:dyDescent="0.25">
      <c r="A5489">
        <v>68</v>
      </c>
      <c r="B5489" s="3" t="str">
        <f>VLOOKUP(TBL_MarketingData[[#This Row],[Age]],RNG_AgeGrp,2,TRUE)</f>
        <v>61 - 70</v>
      </c>
      <c r="C5489" s="3" t="s">
        <v>34</v>
      </c>
      <c r="D5489" s="3" t="s">
        <v>44</v>
      </c>
      <c r="E5489" s="3" t="s">
        <v>47</v>
      </c>
      <c r="F5489" s="3" t="s">
        <v>54</v>
      </c>
      <c r="G5489" s="3" t="s">
        <v>55</v>
      </c>
      <c r="H5489" s="3" t="s">
        <v>54</v>
      </c>
      <c r="I5489" s="3" t="s">
        <v>60</v>
      </c>
      <c r="J5489" s="3" t="s">
        <v>66</v>
      </c>
      <c r="K5489" s="3" t="s">
        <v>73</v>
      </c>
      <c r="L5489" s="3" t="s">
        <v>81</v>
      </c>
      <c r="M5489">
        <v>-1.1000000000000001</v>
      </c>
      <c r="N5489">
        <v>94.600999999999999</v>
      </c>
      <c r="O5489">
        <v>-49.5</v>
      </c>
      <c r="P5489">
        <v>1</v>
      </c>
      <c r="Q5489">
        <v>4964</v>
      </c>
    </row>
    <row r="5490" spans="1:17" x14ac:dyDescent="0.25">
      <c r="A5490">
        <v>68</v>
      </c>
      <c r="B5490" t="str">
        <f>VLOOKUP(TBL_MarketingData[[#This Row],[Age]],RNG_AgeGrp,2,TRUE)</f>
        <v>61 - 70</v>
      </c>
      <c r="C5490" s="3" t="s">
        <v>34</v>
      </c>
      <c r="D5490" s="3" t="s">
        <v>44</v>
      </c>
      <c r="E5490" s="3" t="s">
        <v>47</v>
      </c>
      <c r="F5490" s="3" t="s">
        <v>54</v>
      </c>
      <c r="G5490" s="3" t="s">
        <v>55</v>
      </c>
      <c r="H5490" s="3" t="s">
        <v>55</v>
      </c>
      <c r="I5490" s="3" t="s">
        <v>60</v>
      </c>
      <c r="J5490" s="3" t="s">
        <v>66</v>
      </c>
      <c r="K5490" s="3" t="s">
        <v>73</v>
      </c>
      <c r="L5490" s="3" t="s">
        <v>82</v>
      </c>
      <c r="M5490">
        <v>-1.1000000000000001</v>
      </c>
      <c r="N5490">
        <v>94.600999999999999</v>
      </c>
      <c r="O5490">
        <v>-49.5</v>
      </c>
      <c r="P5490">
        <v>1</v>
      </c>
      <c r="Q5490">
        <v>4964</v>
      </c>
    </row>
    <row r="5491" spans="1:17" x14ac:dyDescent="0.25">
      <c r="A5491">
        <v>47</v>
      </c>
      <c r="B5491" s="3" t="str">
        <f>VLOOKUP(TBL_MarketingData[[#This Row],[Age]],RNG_AgeGrp,2,TRUE)</f>
        <v>41 - 50</v>
      </c>
      <c r="C5491" s="3" t="s">
        <v>31</v>
      </c>
      <c r="D5491" s="3" t="s">
        <v>43</v>
      </c>
      <c r="E5491" s="3" t="s">
        <v>52</v>
      </c>
      <c r="F5491" s="3" t="s">
        <v>54</v>
      </c>
      <c r="G5491" s="3" t="s">
        <v>55</v>
      </c>
      <c r="H5491" s="3" t="s">
        <v>54</v>
      </c>
      <c r="I5491" s="3" t="s">
        <v>60</v>
      </c>
      <c r="J5491" s="3" t="s">
        <v>66</v>
      </c>
      <c r="K5491" s="3" t="s">
        <v>73</v>
      </c>
      <c r="L5491" s="3" t="s">
        <v>81</v>
      </c>
      <c r="M5491">
        <v>-1.1000000000000001</v>
      </c>
      <c r="N5491">
        <v>94.600999999999999</v>
      </c>
      <c r="O5491">
        <v>-49.5</v>
      </c>
      <c r="P5491">
        <v>1</v>
      </c>
      <c r="Q5491">
        <v>4964</v>
      </c>
    </row>
    <row r="5492" spans="1:17" x14ac:dyDescent="0.25">
      <c r="A5492">
        <v>44</v>
      </c>
      <c r="B5492" s="3" t="str">
        <f>VLOOKUP(TBL_MarketingData[[#This Row],[Age]],RNG_AgeGrp,2,TRUE)</f>
        <v>41 - 50</v>
      </c>
      <c r="C5492" s="3" t="s">
        <v>33</v>
      </c>
      <c r="D5492" s="3" t="s">
        <v>42</v>
      </c>
      <c r="E5492" s="3" t="s">
        <v>47</v>
      </c>
      <c r="F5492" s="3" t="s">
        <v>54</v>
      </c>
      <c r="G5492" s="3" t="s">
        <v>55</v>
      </c>
      <c r="H5492" s="3" t="s">
        <v>55</v>
      </c>
      <c r="I5492" s="3" t="s">
        <v>60</v>
      </c>
      <c r="J5492" s="3" t="s">
        <v>66</v>
      </c>
      <c r="K5492" s="3" t="s">
        <v>73</v>
      </c>
      <c r="L5492" s="3" t="s">
        <v>81</v>
      </c>
      <c r="M5492">
        <v>-1.1000000000000001</v>
      </c>
      <c r="N5492">
        <v>94.600999999999999</v>
      </c>
      <c r="O5492">
        <v>-49.5</v>
      </c>
      <c r="P5492">
        <v>1</v>
      </c>
      <c r="Q5492">
        <v>4964</v>
      </c>
    </row>
    <row r="5493" spans="1:17" x14ac:dyDescent="0.25">
      <c r="A5493">
        <v>56</v>
      </c>
      <c r="B5493" t="str">
        <f>VLOOKUP(TBL_MarketingData[[#This Row],[Age]],RNG_AgeGrp,2,TRUE)</f>
        <v>51 - 60</v>
      </c>
      <c r="C5493" s="3" t="s">
        <v>33</v>
      </c>
      <c r="D5493" s="3" t="s">
        <v>44</v>
      </c>
      <c r="E5493" s="3" t="s">
        <v>51</v>
      </c>
      <c r="F5493" s="3" t="s">
        <v>54</v>
      </c>
      <c r="G5493" s="3" t="s">
        <v>54</v>
      </c>
      <c r="H5493" s="3" t="s">
        <v>54</v>
      </c>
      <c r="I5493" s="3" t="s">
        <v>60</v>
      </c>
      <c r="J5493" s="3" t="s">
        <v>66</v>
      </c>
      <c r="K5493" s="3" t="s">
        <v>73</v>
      </c>
      <c r="L5493" s="3" t="s">
        <v>82</v>
      </c>
      <c r="M5493">
        <v>-1.1000000000000001</v>
      </c>
      <c r="N5493">
        <v>94.600999999999999</v>
      </c>
      <c r="O5493">
        <v>-49.5</v>
      </c>
      <c r="P5493">
        <v>1</v>
      </c>
      <c r="Q5493">
        <v>4964</v>
      </c>
    </row>
    <row r="5494" spans="1:17" x14ac:dyDescent="0.25">
      <c r="A5494">
        <v>42</v>
      </c>
      <c r="B5494" t="str">
        <f>VLOOKUP(TBL_MarketingData[[#This Row],[Age]],RNG_AgeGrp,2,TRUE)</f>
        <v>41 - 50</v>
      </c>
      <c r="C5494" s="3" t="s">
        <v>33</v>
      </c>
      <c r="D5494" s="3" t="s">
        <v>42</v>
      </c>
      <c r="E5494" s="3" t="s">
        <v>51</v>
      </c>
      <c r="F5494" s="3" t="s">
        <v>54</v>
      </c>
      <c r="G5494" s="3" t="s">
        <v>55</v>
      </c>
      <c r="H5494" s="3" t="s">
        <v>55</v>
      </c>
      <c r="I5494" s="3" t="s">
        <v>60</v>
      </c>
      <c r="J5494" s="3" t="s">
        <v>66</v>
      </c>
      <c r="K5494" s="3" t="s">
        <v>73</v>
      </c>
      <c r="L5494" s="3" t="s">
        <v>82</v>
      </c>
      <c r="M5494">
        <v>-1.1000000000000001</v>
      </c>
      <c r="N5494">
        <v>94.600999999999999</v>
      </c>
      <c r="O5494">
        <v>-49.5</v>
      </c>
      <c r="P5494">
        <v>1</v>
      </c>
      <c r="Q5494">
        <v>4964</v>
      </c>
    </row>
    <row r="5495" spans="1:17" x14ac:dyDescent="0.25">
      <c r="A5495">
        <v>74</v>
      </c>
      <c r="B5495" t="str">
        <f>VLOOKUP(TBL_MarketingData[[#This Row],[Age]],RNG_AgeGrp,2,TRUE)</f>
        <v>71 - 80</v>
      </c>
      <c r="C5495" s="3" t="s">
        <v>34</v>
      </c>
      <c r="D5495" s="3" t="s">
        <v>44</v>
      </c>
      <c r="E5495" s="3" t="s">
        <v>48</v>
      </c>
      <c r="F5495" s="3" t="s">
        <v>54</v>
      </c>
      <c r="G5495" s="3" t="s">
        <v>55</v>
      </c>
      <c r="H5495" s="3" t="s">
        <v>54</v>
      </c>
      <c r="I5495" s="3" t="s">
        <v>60</v>
      </c>
      <c r="J5495" s="3" t="s">
        <v>66</v>
      </c>
      <c r="K5495" s="3" t="s">
        <v>73</v>
      </c>
      <c r="L5495" s="3" t="s">
        <v>82</v>
      </c>
      <c r="M5495">
        <v>-1.1000000000000001</v>
      </c>
      <c r="N5495">
        <v>94.600999999999999</v>
      </c>
      <c r="O5495">
        <v>-49.5</v>
      </c>
      <c r="P5495">
        <v>1</v>
      </c>
      <c r="Q5495">
        <v>4964</v>
      </c>
    </row>
    <row r="5496" spans="1:17" x14ac:dyDescent="0.25">
      <c r="A5496">
        <v>84</v>
      </c>
      <c r="B5496" t="str">
        <f>VLOOKUP(TBL_MarketingData[[#This Row],[Age]],RNG_AgeGrp,2,TRUE)</f>
        <v>81 - 90</v>
      </c>
      <c r="C5496" s="3" t="s">
        <v>34</v>
      </c>
      <c r="D5496" s="3" t="s">
        <v>44</v>
      </c>
      <c r="E5496" s="3" t="s">
        <v>48</v>
      </c>
      <c r="F5496" s="3" t="s">
        <v>38</v>
      </c>
      <c r="G5496" s="3" t="s">
        <v>55</v>
      </c>
      <c r="H5496" s="3" t="s">
        <v>55</v>
      </c>
      <c r="I5496" s="3" t="s">
        <v>60</v>
      </c>
      <c r="J5496" s="3" t="s">
        <v>66</v>
      </c>
      <c r="K5496" s="3" t="s">
        <v>73</v>
      </c>
      <c r="L5496" s="3" t="s">
        <v>82</v>
      </c>
      <c r="M5496">
        <v>-1.1000000000000001</v>
      </c>
      <c r="N5496">
        <v>94.600999999999999</v>
      </c>
      <c r="O5496">
        <v>-49.5</v>
      </c>
      <c r="P5496">
        <v>1</v>
      </c>
      <c r="Q5496">
        <v>4964</v>
      </c>
    </row>
    <row r="5497" spans="1:17" x14ac:dyDescent="0.25">
      <c r="A5497">
        <v>44</v>
      </c>
      <c r="B5497" s="3" t="str">
        <f>VLOOKUP(TBL_MarketingData[[#This Row],[Age]],RNG_AgeGrp,2,TRUE)</f>
        <v>41 - 50</v>
      </c>
      <c r="C5497" s="3" t="s">
        <v>33</v>
      </c>
      <c r="D5497" s="3" t="s">
        <v>42</v>
      </c>
      <c r="E5497" s="3" t="s">
        <v>47</v>
      </c>
      <c r="F5497" s="3" t="s">
        <v>54</v>
      </c>
      <c r="G5497" s="3" t="s">
        <v>55</v>
      </c>
      <c r="H5497" s="3" t="s">
        <v>55</v>
      </c>
      <c r="I5497" s="3" t="s">
        <v>60</v>
      </c>
      <c r="J5497" s="3" t="s">
        <v>66</v>
      </c>
      <c r="K5497" s="3" t="s">
        <v>73</v>
      </c>
      <c r="L5497" s="3" t="s">
        <v>81</v>
      </c>
      <c r="M5497">
        <v>-1.1000000000000001</v>
      </c>
      <c r="N5497">
        <v>94.600999999999999</v>
      </c>
      <c r="O5497">
        <v>-49.5</v>
      </c>
      <c r="P5497">
        <v>1</v>
      </c>
      <c r="Q5497">
        <v>4964</v>
      </c>
    </row>
    <row r="5498" spans="1:17" x14ac:dyDescent="0.25">
      <c r="A5498">
        <v>24</v>
      </c>
      <c r="B5498" s="3" t="str">
        <f>VLOOKUP(TBL_MarketingData[[#This Row],[Age]],RNG_AgeGrp,2,TRUE)</f>
        <v>21 - 30</v>
      </c>
      <c r="C5498" s="3" t="s">
        <v>40</v>
      </c>
      <c r="D5498" s="3" t="s">
        <v>43</v>
      </c>
      <c r="E5498" s="3" t="s">
        <v>51</v>
      </c>
      <c r="F5498" s="3" t="s">
        <v>54</v>
      </c>
      <c r="G5498" s="3" t="s">
        <v>54</v>
      </c>
      <c r="H5498" s="3" t="s">
        <v>55</v>
      </c>
      <c r="I5498" s="3" t="s">
        <v>60</v>
      </c>
      <c r="J5498" s="3" t="s">
        <v>66</v>
      </c>
      <c r="K5498" s="3" t="s">
        <v>74</v>
      </c>
      <c r="L5498" s="3" t="s">
        <v>81</v>
      </c>
      <c r="M5498">
        <v>-1.1000000000000001</v>
      </c>
      <c r="N5498">
        <v>94.600999999999999</v>
      </c>
      <c r="O5498">
        <v>-49.5</v>
      </c>
      <c r="P5498">
        <v>1.008</v>
      </c>
      <c r="Q5498">
        <v>4964</v>
      </c>
    </row>
    <row r="5499" spans="1:17" x14ac:dyDescent="0.25">
      <c r="A5499">
        <v>31</v>
      </c>
      <c r="B5499" t="str">
        <f>VLOOKUP(TBL_MarketingData[[#This Row],[Age]],RNG_AgeGrp,2,TRUE)</f>
        <v>31 - 40</v>
      </c>
      <c r="C5499" s="3" t="s">
        <v>31</v>
      </c>
      <c r="D5499" s="3" t="s">
        <v>43</v>
      </c>
      <c r="E5499" s="3" t="s">
        <v>52</v>
      </c>
      <c r="F5499" s="3" t="s">
        <v>54</v>
      </c>
      <c r="G5499" s="3" t="s">
        <v>38</v>
      </c>
      <c r="H5499" s="3" t="s">
        <v>38</v>
      </c>
      <c r="I5499" s="3" t="s">
        <v>60</v>
      </c>
      <c r="J5499" s="3" t="s">
        <v>66</v>
      </c>
      <c r="K5499" s="3" t="s">
        <v>74</v>
      </c>
      <c r="L5499" s="3" t="s">
        <v>82</v>
      </c>
      <c r="M5499">
        <v>-1.1000000000000001</v>
      </c>
      <c r="N5499">
        <v>94.600999999999999</v>
      </c>
      <c r="O5499">
        <v>-49.5</v>
      </c>
      <c r="P5499">
        <v>1.008</v>
      </c>
      <c r="Q5499">
        <v>4964</v>
      </c>
    </row>
    <row r="5500" spans="1:17" x14ac:dyDescent="0.25">
      <c r="A5500">
        <v>67</v>
      </c>
      <c r="B5500" s="3" t="str">
        <f>VLOOKUP(TBL_MarketingData[[#This Row],[Age]],RNG_AgeGrp,2,TRUE)</f>
        <v>61 - 70</v>
      </c>
      <c r="C5500" s="3" t="s">
        <v>34</v>
      </c>
      <c r="D5500" s="3" t="s">
        <v>44</v>
      </c>
      <c r="E5500" s="3" t="s">
        <v>48</v>
      </c>
      <c r="F5500" s="3" t="s">
        <v>54</v>
      </c>
      <c r="G5500" s="3" t="s">
        <v>55</v>
      </c>
      <c r="H5500" s="3" t="s">
        <v>54</v>
      </c>
      <c r="I5500" s="3" t="s">
        <v>60</v>
      </c>
      <c r="J5500" s="3" t="s">
        <v>66</v>
      </c>
      <c r="K5500" s="3" t="s">
        <v>74</v>
      </c>
      <c r="L5500" s="3" t="s">
        <v>81</v>
      </c>
      <c r="M5500">
        <v>-1.1000000000000001</v>
      </c>
      <c r="N5500">
        <v>94.600999999999999</v>
      </c>
      <c r="O5500">
        <v>-49.5</v>
      </c>
      <c r="P5500">
        <v>1.008</v>
      </c>
      <c r="Q5500">
        <v>4964</v>
      </c>
    </row>
    <row r="5501" spans="1:17" x14ac:dyDescent="0.25">
      <c r="A5501">
        <v>50</v>
      </c>
      <c r="B5501" t="str">
        <f>VLOOKUP(TBL_MarketingData[[#This Row],[Age]],RNG_AgeGrp,2,TRUE)</f>
        <v>41 - 50</v>
      </c>
      <c r="C5501" s="3" t="s">
        <v>39</v>
      </c>
      <c r="D5501" s="3" t="s">
        <v>44</v>
      </c>
      <c r="E5501" s="3" t="s">
        <v>52</v>
      </c>
      <c r="F5501" s="3" t="s">
        <v>54</v>
      </c>
      <c r="G5501" s="3" t="s">
        <v>55</v>
      </c>
      <c r="H5501" s="3" t="s">
        <v>54</v>
      </c>
      <c r="I5501" s="3" t="s">
        <v>59</v>
      </c>
      <c r="J5501" s="3" t="s">
        <v>66</v>
      </c>
      <c r="K5501" s="3" t="s">
        <v>74</v>
      </c>
      <c r="L5501" s="3" t="s">
        <v>82</v>
      </c>
      <c r="M5501">
        <v>-1.1000000000000001</v>
      </c>
      <c r="N5501">
        <v>94.600999999999999</v>
      </c>
      <c r="O5501">
        <v>-49.5</v>
      </c>
      <c r="P5501">
        <v>1.008</v>
      </c>
      <c r="Q5501">
        <v>4964</v>
      </c>
    </row>
    <row r="5502" spans="1:17" x14ac:dyDescent="0.25">
      <c r="A5502">
        <v>54</v>
      </c>
      <c r="B5502" t="str">
        <f>VLOOKUP(TBL_MarketingData[[#This Row],[Age]],RNG_AgeGrp,2,TRUE)</f>
        <v>51 - 60</v>
      </c>
      <c r="C5502" s="3" t="s">
        <v>30</v>
      </c>
      <c r="D5502" s="3" t="s">
        <v>44</v>
      </c>
      <c r="E5502" s="3" t="s">
        <v>47</v>
      </c>
      <c r="F5502" s="3" t="s">
        <v>54</v>
      </c>
      <c r="G5502" s="3" t="s">
        <v>55</v>
      </c>
      <c r="H5502" s="3" t="s">
        <v>55</v>
      </c>
      <c r="I5502" s="3" t="s">
        <v>60</v>
      </c>
      <c r="J5502" s="3" t="s">
        <v>66</v>
      </c>
      <c r="K5502" s="3" t="s">
        <v>75</v>
      </c>
      <c r="L5502" s="3" t="s">
        <v>82</v>
      </c>
      <c r="M5502">
        <v>-1.1000000000000001</v>
      </c>
      <c r="N5502">
        <v>94.600999999999999</v>
      </c>
      <c r="O5502">
        <v>-49.5</v>
      </c>
      <c r="P5502">
        <v>1.016</v>
      </c>
      <c r="Q5502">
        <v>4964</v>
      </c>
    </row>
    <row r="5503" spans="1:17" x14ac:dyDescent="0.25">
      <c r="A5503">
        <v>54</v>
      </c>
      <c r="B5503" s="3" t="str">
        <f>VLOOKUP(TBL_MarketingData[[#This Row],[Age]],RNG_AgeGrp,2,TRUE)</f>
        <v>51 - 60</v>
      </c>
      <c r="C5503" s="3" t="s">
        <v>30</v>
      </c>
      <c r="D5503" s="3" t="s">
        <v>44</v>
      </c>
      <c r="E5503" s="3" t="s">
        <v>47</v>
      </c>
      <c r="F5503" s="3" t="s">
        <v>54</v>
      </c>
      <c r="G5503" s="3" t="s">
        <v>54</v>
      </c>
      <c r="H5503" s="3" t="s">
        <v>54</v>
      </c>
      <c r="I5503" s="3" t="s">
        <v>60</v>
      </c>
      <c r="J5503" s="3" t="s">
        <v>66</v>
      </c>
      <c r="K5503" s="3" t="s">
        <v>75</v>
      </c>
      <c r="L5503" s="3" t="s">
        <v>81</v>
      </c>
      <c r="M5503">
        <v>-1.1000000000000001</v>
      </c>
      <c r="N5503">
        <v>94.600999999999999</v>
      </c>
      <c r="O5503">
        <v>-49.5</v>
      </c>
      <c r="P5503">
        <v>1.016</v>
      </c>
      <c r="Q5503">
        <v>4964</v>
      </c>
    </row>
    <row r="5504" spans="1:17" x14ac:dyDescent="0.25">
      <c r="A5504">
        <v>81</v>
      </c>
      <c r="B5504" s="3" t="str">
        <f>VLOOKUP(TBL_MarketingData[[#This Row],[Age]],RNG_AgeGrp,2,TRUE)</f>
        <v>81 - 90</v>
      </c>
      <c r="C5504" s="3" t="s">
        <v>34</v>
      </c>
      <c r="D5504" s="3" t="s">
        <v>42</v>
      </c>
      <c r="E5504" s="3" t="s">
        <v>48</v>
      </c>
      <c r="F5504" s="3" t="s">
        <v>54</v>
      </c>
      <c r="G5504" s="3" t="s">
        <v>55</v>
      </c>
      <c r="H5504" s="3" t="s">
        <v>54</v>
      </c>
      <c r="I5504" s="3" t="s">
        <v>60</v>
      </c>
      <c r="J5504" s="3" t="s">
        <v>66</v>
      </c>
      <c r="K5504" s="3" t="s">
        <v>75</v>
      </c>
      <c r="L5504" s="3" t="s">
        <v>81</v>
      </c>
      <c r="M5504">
        <v>-1.1000000000000001</v>
      </c>
      <c r="N5504">
        <v>94.600999999999999</v>
      </c>
      <c r="O5504">
        <v>-49.5</v>
      </c>
      <c r="P5504">
        <v>1.016</v>
      </c>
      <c r="Q5504">
        <v>4964</v>
      </c>
    </row>
    <row r="5505" spans="1:17" x14ac:dyDescent="0.25">
      <c r="A5505">
        <v>61</v>
      </c>
      <c r="B5505" s="3" t="str">
        <f>VLOOKUP(TBL_MarketingData[[#This Row],[Age]],RNG_AgeGrp,2,TRUE)</f>
        <v>61 - 70</v>
      </c>
      <c r="C5505" s="3" t="s">
        <v>29</v>
      </c>
      <c r="D5505" s="3" t="s">
        <v>42</v>
      </c>
      <c r="E5505" s="3" t="s">
        <v>48</v>
      </c>
      <c r="F5505" s="3" t="s">
        <v>54</v>
      </c>
      <c r="G5505" s="3" t="s">
        <v>55</v>
      </c>
      <c r="H5505" s="3" t="s">
        <v>54</v>
      </c>
      <c r="I5505" s="3" t="s">
        <v>59</v>
      </c>
      <c r="J5505" s="3" t="s">
        <v>66</v>
      </c>
      <c r="K5505" s="3" t="s">
        <v>75</v>
      </c>
      <c r="L5505" s="3" t="s">
        <v>81</v>
      </c>
      <c r="M5505">
        <v>-1.1000000000000001</v>
      </c>
      <c r="N5505">
        <v>94.600999999999999</v>
      </c>
      <c r="O5505">
        <v>-49.5</v>
      </c>
      <c r="P5505">
        <v>1.016</v>
      </c>
      <c r="Q5505">
        <v>4964</v>
      </c>
    </row>
    <row r="5506" spans="1:17" x14ac:dyDescent="0.25">
      <c r="A5506">
        <v>54</v>
      </c>
      <c r="B5506" s="3" t="str">
        <f>VLOOKUP(TBL_MarketingData[[#This Row],[Age]],RNG_AgeGrp,2,TRUE)</f>
        <v>51 - 60</v>
      </c>
      <c r="C5506" s="3" t="s">
        <v>30</v>
      </c>
      <c r="D5506" s="3" t="s">
        <v>44</v>
      </c>
      <c r="E5506" s="3" t="s">
        <v>47</v>
      </c>
      <c r="F5506" s="3" t="s">
        <v>54</v>
      </c>
      <c r="G5506" s="3" t="s">
        <v>55</v>
      </c>
      <c r="H5506" s="3" t="s">
        <v>54</v>
      </c>
      <c r="I5506" s="3" t="s">
        <v>60</v>
      </c>
      <c r="J5506" s="3" t="s">
        <v>66</v>
      </c>
      <c r="K5506" s="3" t="s">
        <v>75</v>
      </c>
      <c r="L5506" s="3" t="s">
        <v>81</v>
      </c>
      <c r="M5506">
        <v>-1.1000000000000001</v>
      </c>
      <c r="N5506">
        <v>94.600999999999999</v>
      </c>
      <c r="O5506">
        <v>-49.5</v>
      </c>
      <c r="P5506">
        <v>1.016</v>
      </c>
      <c r="Q5506">
        <v>4964</v>
      </c>
    </row>
    <row r="5507" spans="1:17" x14ac:dyDescent="0.25">
      <c r="A5507">
        <v>38</v>
      </c>
      <c r="B5507" s="3" t="str">
        <f>VLOOKUP(TBL_MarketingData[[#This Row],[Age]],RNG_AgeGrp,2,TRUE)</f>
        <v>31 - 40</v>
      </c>
      <c r="C5507" s="3" t="s">
        <v>31</v>
      </c>
      <c r="D5507" s="3" t="s">
        <v>44</v>
      </c>
      <c r="E5507" s="3" t="s">
        <v>50</v>
      </c>
      <c r="F5507" s="3" t="s">
        <v>54</v>
      </c>
      <c r="G5507" s="3" t="s">
        <v>54</v>
      </c>
      <c r="H5507" s="3" t="s">
        <v>54</v>
      </c>
      <c r="I5507" s="3" t="s">
        <v>60</v>
      </c>
      <c r="J5507" s="3" t="s">
        <v>66</v>
      </c>
      <c r="K5507" s="3" t="s">
        <v>75</v>
      </c>
      <c r="L5507" s="3" t="s">
        <v>81</v>
      </c>
      <c r="M5507">
        <v>-1.1000000000000001</v>
      </c>
      <c r="N5507">
        <v>94.600999999999999</v>
      </c>
      <c r="O5507">
        <v>-49.5</v>
      </c>
      <c r="P5507">
        <v>1.016</v>
      </c>
      <c r="Q5507">
        <v>4964</v>
      </c>
    </row>
    <row r="5508" spans="1:17" x14ac:dyDescent="0.25">
      <c r="A5508">
        <v>45</v>
      </c>
      <c r="B5508" s="3" t="str">
        <f>VLOOKUP(TBL_MarketingData[[#This Row],[Age]],RNG_AgeGrp,2,TRUE)</f>
        <v>41 - 50</v>
      </c>
      <c r="C5508" s="3" t="s">
        <v>40</v>
      </c>
      <c r="D5508" s="3" t="s">
        <v>43</v>
      </c>
      <c r="E5508" s="3" t="s">
        <v>38</v>
      </c>
      <c r="F5508" s="3" t="s">
        <v>54</v>
      </c>
      <c r="G5508" s="3" t="s">
        <v>55</v>
      </c>
      <c r="H5508" s="3" t="s">
        <v>54</v>
      </c>
      <c r="I5508" s="3" t="s">
        <v>60</v>
      </c>
      <c r="J5508" s="3" t="s">
        <v>66</v>
      </c>
      <c r="K5508" s="3" t="s">
        <v>75</v>
      </c>
      <c r="L5508" s="3" t="s">
        <v>81</v>
      </c>
      <c r="M5508">
        <v>-1.1000000000000001</v>
      </c>
      <c r="N5508">
        <v>94.600999999999999</v>
      </c>
      <c r="O5508">
        <v>-49.5</v>
      </c>
      <c r="P5508">
        <v>1.016</v>
      </c>
      <c r="Q5508">
        <v>4964</v>
      </c>
    </row>
    <row r="5509" spans="1:17" x14ac:dyDescent="0.25">
      <c r="A5509">
        <v>37</v>
      </c>
      <c r="B5509" t="str">
        <f>VLOOKUP(TBL_MarketingData[[#This Row],[Age]],RNG_AgeGrp,2,TRUE)</f>
        <v>31 - 40</v>
      </c>
      <c r="C5509" s="3" t="s">
        <v>35</v>
      </c>
      <c r="D5509" s="3" t="s">
        <v>42</v>
      </c>
      <c r="E5509" s="3" t="s">
        <v>52</v>
      </c>
      <c r="F5509" s="3" t="s">
        <v>54</v>
      </c>
      <c r="G5509" s="3" t="s">
        <v>55</v>
      </c>
      <c r="H5509" s="3" t="s">
        <v>54</v>
      </c>
      <c r="I5509" s="3" t="s">
        <v>60</v>
      </c>
      <c r="J5509" s="3" t="s">
        <v>66</v>
      </c>
      <c r="K5509" s="3" t="s">
        <v>76</v>
      </c>
      <c r="L5509" s="3" t="s">
        <v>82</v>
      </c>
      <c r="M5509">
        <v>-1.1000000000000001</v>
      </c>
      <c r="N5509">
        <v>94.600999999999999</v>
      </c>
      <c r="O5509">
        <v>-49.5</v>
      </c>
      <c r="P5509">
        <v>1.0249999999999999</v>
      </c>
      <c r="Q5509">
        <v>4964</v>
      </c>
    </row>
    <row r="5510" spans="1:17" x14ac:dyDescent="0.25">
      <c r="A5510">
        <v>80</v>
      </c>
      <c r="B5510" s="3" t="str">
        <f>VLOOKUP(TBL_MarketingData[[#This Row],[Age]],RNG_AgeGrp,2,TRUE)</f>
        <v>71 - 80</v>
      </c>
      <c r="C5510" s="3" t="s">
        <v>34</v>
      </c>
      <c r="D5510" s="3" t="s">
        <v>42</v>
      </c>
      <c r="E5510" s="3" t="s">
        <v>51</v>
      </c>
      <c r="F5510" s="3" t="s">
        <v>54</v>
      </c>
      <c r="G5510" s="3" t="s">
        <v>55</v>
      </c>
      <c r="H5510" s="3" t="s">
        <v>54</v>
      </c>
      <c r="I5510" s="3" t="s">
        <v>60</v>
      </c>
      <c r="J5510" s="3" t="s">
        <v>66</v>
      </c>
      <c r="K5510" s="3" t="s">
        <v>76</v>
      </c>
      <c r="L5510" s="3" t="s">
        <v>81</v>
      </c>
      <c r="M5510">
        <v>-1.1000000000000001</v>
      </c>
      <c r="N5510">
        <v>94.600999999999999</v>
      </c>
      <c r="O5510">
        <v>-49.5</v>
      </c>
      <c r="P5510">
        <v>1.0249999999999999</v>
      </c>
      <c r="Q5510">
        <v>4964</v>
      </c>
    </row>
    <row r="5511" spans="1:17" x14ac:dyDescent="0.25">
      <c r="A5511">
        <v>63</v>
      </c>
      <c r="B5511" t="str">
        <f>VLOOKUP(TBL_MarketingData[[#This Row],[Age]],RNG_AgeGrp,2,TRUE)</f>
        <v>61 - 70</v>
      </c>
      <c r="C5511" s="3" t="s">
        <v>38</v>
      </c>
      <c r="D5511" s="3" t="s">
        <v>42</v>
      </c>
      <c r="E5511" s="3" t="s">
        <v>51</v>
      </c>
      <c r="F5511" s="3" t="s">
        <v>54</v>
      </c>
      <c r="G5511" s="3" t="s">
        <v>54</v>
      </c>
      <c r="H5511" s="3" t="s">
        <v>54</v>
      </c>
      <c r="I5511" s="3" t="s">
        <v>60</v>
      </c>
      <c r="J5511" s="3" t="s">
        <v>66</v>
      </c>
      <c r="K5511" s="3" t="s">
        <v>76</v>
      </c>
      <c r="L5511" s="3" t="s">
        <v>82</v>
      </c>
      <c r="M5511">
        <v>-1.1000000000000001</v>
      </c>
      <c r="N5511">
        <v>94.600999999999999</v>
      </c>
      <c r="O5511">
        <v>-49.5</v>
      </c>
      <c r="P5511">
        <v>1.0249999999999999</v>
      </c>
      <c r="Q5511">
        <v>4964</v>
      </c>
    </row>
    <row r="5512" spans="1:17" x14ac:dyDescent="0.25">
      <c r="A5512">
        <v>37</v>
      </c>
      <c r="B5512" t="str">
        <f>VLOOKUP(TBL_MarketingData[[#This Row],[Age]],RNG_AgeGrp,2,TRUE)</f>
        <v>31 - 40</v>
      </c>
      <c r="C5512" s="3" t="s">
        <v>29</v>
      </c>
      <c r="D5512" s="3" t="s">
        <v>42</v>
      </c>
      <c r="E5512" s="3" t="s">
        <v>52</v>
      </c>
      <c r="F5512" s="3" t="s">
        <v>54</v>
      </c>
      <c r="G5512" s="3" t="s">
        <v>54</v>
      </c>
      <c r="H5512" s="3" t="s">
        <v>54</v>
      </c>
      <c r="I5512" s="3" t="s">
        <v>60</v>
      </c>
      <c r="J5512" s="3" t="s">
        <v>66</v>
      </c>
      <c r="K5512" s="3" t="s">
        <v>76</v>
      </c>
      <c r="L5512" s="3" t="s">
        <v>82</v>
      </c>
      <c r="M5512">
        <v>-1.1000000000000001</v>
      </c>
      <c r="N5512">
        <v>94.600999999999999</v>
      </c>
      <c r="O5512">
        <v>-49.5</v>
      </c>
      <c r="P5512">
        <v>1.0249999999999999</v>
      </c>
      <c r="Q5512">
        <v>4964</v>
      </c>
    </row>
    <row r="5513" spans="1:17" x14ac:dyDescent="0.25">
      <c r="A5513">
        <v>37</v>
      </c>
      <c r="B5513" t="str">
        <f>VLOOKUP(TBL_MarketingData[[#This Row],[Age]],RNG_AgeGrp,2,TRUE)</f>
        <v>31 - 40</v>
      </c>
      <c r="C5513" s="3" t="s">
        <v>29</v>
      </c>
      <c r="D5513" s="3" t="s">
        <v>42</v>
      </c>
      <c r="E5513" s="3" t="s">
        <v>52</v>
      </c>
      <c r="F5513" s="3" t="s">
        <v>54</v>
      </c>
      <c r="G5513" s="3" t="s">
        <v>54</v>
      </c>
      <c r="H5513" s="3" t="s">
        <v>54</v>
      </c>
      <c r="I5513" s="3" t="s">
        <v>60</v>
      </c>
      <c r="J5513" s="3" t="s">
        <v>66</v>
      </c>
      <c r="K5513" s="3" t="s">
        <v>76</v>
      </c>
      <c r="L5513" s="3" t="s">
        <v>82</v>
      </c>
      <c r="M5513">
        <v>-1.1000000000000001</v>
      </c>
      <c r="N5513">
        <v>94.600999999999999</v>
      </c>
      <c r="O5513">
        <v>-49.5</v>
      </c>
      <c r="P5513">
        <v>1.0249999999999999</v>
      </c>
      <c r="Q5513">
        <v>4964</v>
      </c>
    </row>
    <row r="5514" spans="1:17" x14ac:dyDescent="0.25">
      <c r="A5514">
        <v>24</v>
      </c>
      <c r="B5514" t="str">
        <f>VLOOKUP(TBL_MarketingData[[#This Row],[Age]],RNG_AgeGrp,2,TRUE)</f>
        <v>21 - 30</v>
      </c>
      <c r="C5514" s="3" t="s">
        <v>32</v>
      </c>
      <c r="D5514" s="3" t="s">
        <v>43</v>
      </c>
      <c r="E5514" s="3" t="s">
        <v>47</v>
      </c>
      <c r="F5514" s="3" t="s">
        <v>54</v>
      </c>
      <c r="G5514" s="3" t="s">
        <v>54</v>
      </c>
      <c r="H5514" s="3" t="s">
        <v>54</v>
      </c>
      <c r="I5514" s="3" t="s">
        <v>60</v>
      </c>
      <c r="J5514" s="3" t="s">
        <v>66</v>
      </c>
      <c r="K5514" s="3" t="s">
        <v>76</v>
      </c>
      <c r="L5514" s="3" t="s">
        <v>82</v>
      </c>
      <c r="M5514">
        <v>-1.1000000000000001</v>
      </c>
      <c r="N5514">
        <v>94.600999999999999</v>
      </c>
      <c r="O5514">
        <v>-49.5</v>
      </c>
      <c r="P5514">
        <v>1.0249999999999999</v>
      </c>
      <c r="Q5514">
        <v>4964</v>
      </c>
    </row>
    <row r="5515" spans="1:17" x14ac:dyDescent="0.25">
      <c r="A5515">
        <v>33</v>
      </c>
      <c r="B5515" t="str">
        <f>VLOOKUP(TBL_MarketingData[[#This Row],[Age]],RNG_AgeGrp,2,TRUE)</f>
        <v>31 - 40</v>
      </c>
      <c r="C5515" s="3" t="s">
        <v>31</v>
      </c>
      <c r="D5515" s="3" t="s">
        <v>43</v>
      </c>
      <c r="E5515" s="3" t="s">
        <v>52</v>
      </c>
      <c r="F5515" s="3" t="s">
        <v>54</v>
      </c>
      <c r="G5515" s="3" t="s">
        <v>55</v>
      </c>
      <c r="H5515" s="3" t="s">
        <v>54</v>
      </c>
      <c r="I5515" s="3" t="s">
        <v>60</v>
      </c>
      <c r="J5515" s="3" t="s">
        <v>66</v>
      </c>
      <c r="K5515" s="3" t="s">
        <v>76</v>
      </c>
      <c r="L5515" s="3" t="s">
        <v>82</v>
      </c>
      <c r="M5515">
        <v>-1.1000000000000001</v>
      </c>
      <c r="N5515">
        <v>94.600999999999999</v>
      </c>
      <c r="O5515">
        <v>-49.5</v>
      </c>
      <c r="P5515">
        <v>1.0249999999999999</v>
      </c>
      <c r="Q5515">
        <v>4964</v>
      </c>
    </row>
    <row r="5516" spans="1:17" x14ac:dyDescent="0.25">
      <c r="A5516">
        <v>37</v>
      </c>
      <c r="B5516" t="str">
        <f>VLOOKUP(TBL_MarketingData[[#This Row],[Age]],RNG_AgeGrp,2,TRUE)</f>
        <v>31 - 40</v>
      </c>
      <c r="C5516" s="3" t="s">
        <v>29</v>
      </c>
      <c r="D5516" s="3" t="s">
        <v>42</v>
      </c>
      <c r="E5516" s="3" t="s">
        <v>52</v>
      </c>
      <c r="F5516" s="3" t="s">
        <v>54</v>
      </c>
      <c r="G5516" s="3" t="s">
        <v>54</v>
      </c>
      <c r="H5516" s="3" t="s">
        <v>54</v>
      </c>
      <c r="I5516" s="3" t="s">
        <v>60</v>
      </c>
      <c r="J5516" s="3" t="s">
        <v>66</v>
      </c>
      <c r="K5516" s="3" t="s">
        <v>76</v>
      </c>
      <c r="L5516" s="3" t="s">
        <v>82</v>
      </c>
      <c r="M5516">
        <v>-1.1000000000000001</v>
      </c>
      <c r="N5516">
        <v>94.600999999999999</v>
      </c>
      <c r="O5516">
        <v>-49.5</v>
      </c>
      <c r="P5516">
        <v>1.0249999999999999</v>
      </c>
      <c r="Q5516">
        <v>4964</v>
      </c>
    </row>
    <row r="5517" spans="1:17" x14ac:dyDescent="0.25">
      <c r="A5517">
        <v>65</v>
      </c>
      <c r="B5517" t="str">
        <f>VLOOKUP(TBL_MarketingData[[#This Row],[Age]],RNG_AgeGrp,2,TRUE)</f>
        <v>61 - 70</v>
      </c>
      <c r="C5517" s="3" t="s">
        <v>34</v>
      </c>
      <c r="D5517" s="3" t="s">
        <v>42</v>
      </c>
      <c r="E5517" s="3" t="s">
        <v>47</v>
      </c>
      <c r="F5517" s="3" t="s">
        <v>54</v>
      </c>
      <c r="G5517" s="3" t="s">
        <v>55</v>
      </c>
      <c r="H5517" s="3" t="s">
        <v>54</v>
      </c>
      <c r="I5517" s="3" t="s">
        <v>60</v>
      </c>
      <c r="J5517" s="3" t="s">
        <v>66</v>
      </c>
      <c r="K5517" s="3" t="s">
        <v>76</v>
      </c>
      <c r="L5517" s="3" t="s">
        <v>82</v>
      </c>
      <c r="M5517">
        <v>-1.1000000000000001</v>
      </c>
      <c r="N5517">
        <v>94.600999999999999</v>
      </c>
      <c r="O5517">
        <v>-49.5</v>
      </c>
      <c r="P5517">
        <v>1.0249999999999999</v>
      </c>
      <c r="Q5517">
        <v>4964</v>
      </c>
    </row>
    <row r="5518" spans="1:17" x14ac:dyDescent="0.25">
      <c r="A5518">
        <v>29</v>
      </c>
      <c r="B5518" t="str">
        <f>VLOOKUP(TBL_MarketingData[[#This Row],[Age]],RNG_AgeGrp,2,TRUE)</f>
        <v>21 - 30</v>
      </c>
      <c r="C5518" s="3" t="s">
        <v>31</v>
      </c>
      <c r="D5518" s="3" t="s">
        <v>43</v>
      </c>
      <c r="E5518" s="3" t="s">
        <v>47</v>
      </c>
      <c r="F5518" s="3" t="s">
        <v>54</v>
      </c>
      <c r="G5518" s="3" t="s">
        <v>54</v>
      </c>
      <c r="H5518" s="3" t="s">
        <v>54</v>
      </c>
      <c r="I5518" s="3" t="s">
        <v>59</v>
      </c>
      <c r="J5518" s="3" t="s">
        <v>66</v>
      </c>
      <c r="K5518" s="3" t="s">
        <v>76</v>
      </c>
      <c r="L5518" s="3" t="s">
        <v>82</v>
      </c>
      <c r="M5518">
        <v>-1.1000000000000001</v>
      </c>
      <c r="N5518">
        <v>94.600999999999999</v>
      </c>
      <c r="O5518">
        <v>-49.5</v>
      </c>
      <c r="P5518">
        <v>1.0249999999999999</v>
      </c>
      <c r="Q5518">
        <v>4964</v>
      </c>
    </row>
    <row r="5519" spans="1:17" x14ac:dyDescent="0.25">
      <c r="A5519">
        <v>34</v>
      </c>
      <c r="B5519" s="3" t="str">
        <f>VLOOKUP(TBL_MarketingData[[#This Row],[Age]],RNG_AgeGrp,2,TRUE)</f>
        <v>31 - 40</v>
      </c>
      <c r="C5519" s="3" t="s">
        <v>31</v>
      </c>
      <c r="D5519" s="3" t="s">
        <v>44</v>
      </c>
      <c r="E5519" s="3" t="s">
        <v>52</v>
      </c>
      <c r="F5519" s="3" t="s">
        <v>54</v>
      </c>
      <c r="G5519" s="3" t="s">
        <v>38</v>
      </c>
      <c r="H5519" s="3" t="s">
        <v>38</v>
      </c>
      <c r="I5519" s="3" t="s">
        <v>60</v>
      </c>
      <c r="J5519" s="3" t="s">
        <v>66</v>
      </c>
      <c r="K5519" s="3" t="s">
        <v>76</v>
      </c>
      <c r="L5519" s="3" t="s">
        <v>81</v>
      </c>
      <c r="M5519">
        <v>-1.1000000000000001</v>
      </c>
      <c r="N5519">
        <v>94.600999999999999</v>
      </c>
      <c r="O5519">
        <v>-49.5</v>
      </c>
      <c r="P5519">
        <v>1.0249999999999999</v>
      </c>
      <c r="Q5519">
        <v>4964</v>
      </c>
    </row>
    <row r="5520" spans="1:17" x14ac:dyDescent="0.25">
      <c r="A5520">
        <v>37</v>
      </c>
      <c r="B5520" t="str">
        <f>VLOOKUP(TBL_MarketingData[[#This Row],[Age]],RNG_AgeGrp,2,TRUE)</f>
        <v>31 - 40</v>
      </c>
      <c r="C5520" s="3" t="s">
        <v>35</v>
      </c>
      <c r="D5520" s="3" t="s">
        <v>42</v>
      </c>
      <c r="E5520" s="3" t="s">
        <v>52</v>
      </c>
      <c r="F5520" s="3" t="s">
        <v>54</v>
      </c>
      <c r="G5520" s="3" t="s">
        <v>55</v>
      </c>
      <c r="H5520" s="3" t="s">
        <v>54</v>
      </c>
      <c r="I5520" s="3" t="s">
        <v>60</v>
      </c>
      <c r="J5520" s="3" t="s">
        <v>66</v>
      </c>
      <c r="K5520" s="3" t="s">
        <v>76</v>
      </c>
      <c r="L5520" s="3" t="s">
        <v>82</v>
      </c>
      <c r="M5520">
        <v>-1.1000000000000001</v>
      </c>
      <c r="N5520">
        <v>94.600999999999999</v>
      </c>
      <c r="O5520">
        <v>-49.5</v>
      </c>
      <c r="P5520">
        <v>1.0249999999999999</v>
      </c>
      <c r="Q5520">
        <v>4964</v>
      </c>
    </row>
    <row r="5521" spans="1:17" x14ac:dyDescent="0.25">
      <c r="A5521">
        <v>45</v>
      </c>
      <c r="B5521" t="str">
        <f>VLOOKUP(TBL_MarketingData[[#This Row],[Age]],RNG_AgeGrp,2,TRUE)</f>
        <v>41 - 50</v>
      </c>
      <c r="C5521" s="3" t="s">
        <v>31</v>
      </c>
      <c r="D5521" s="3" t="s">
        <v>42</v>
      </c>
      <c r="E5521" s="3" t="s">
        <v>47</v>
      </c>
      <c r="F5521" s="3" t="s">
        <v>54</v>
      </c>
      <c r="G5521" s="3" t="s">
        <v>55</v>
      </c>
      <c r="H5521" s="3" t="s">
        <v>54</v>
      </c>
      <c r="I5521" s="3" t="s">
        <v>60</v>
      </c>
      <c r="J5521" s="3" t="s">
        <v>66</v>
      </c>
      <c r="K5521" s="3" t="s">
        <v>77</v>
      </c>
      <c r="L5521" s="3" t="s">
        <v>82</v>
      </c>
      <c r="M5521">
        <v>-1.1000000000000001</v>
      </c>
      <c r="N5521">
        <v>94.600999999999999</v>
      </c>
      <c r="O5521">
        <v>-49.5</v>
      </c>
      <c r="P5521">
        <v>1.0289999999999999</v>
      </c>
      <c r="Q5521">
        <v>4964</v>
      </c>
    </row>
    <row r="5522" spans="1:17" x14ac:dyDescent="0.25">
      <c r="A5522">
        <v>26</v>
      </c>
      <c r="B5522" t="str">
        <f>VLOOKUP(TBL_MarketingData[[#This Row],[Age]],RNG_AgeGrp,2,TRUE)</f>
        <v>21 - 30</v>
      </c>
      <c r="C5522" s="3" t="s">
        <v>36</v>
      </c>
      <c r="D5522" s="3" t="s">
        <v>43</v>
      </c>
      <c r="E5522" s="3" t="s">
        <v>47</v>
      </c>
      <c r="F5522" s="3" t="s">
        <v>54</v>
      </c>
      <c r="G5522" s="3" t="s">
        <v>55</v>
      </c>
      <c r="H5522" s="3" t="s">
        <v>54</v>
      </c>
      <c r="I5522" s="3" t="s">
        <v>60</v>
      </c>
      <c r="J5522" s="3" t="s">
        <v>66</v>
      </c>
      <c r="K5522" s="3" t="s">
        <v>77</v>
      </c>
      <c r="L5522" s="3" t="s">
        <v>82</v>
      </c>
      <c r="M5522">
        <v>-1.1000000000000001</v>
      </c>
      <c r="N5522">
        <v>94.600999999999999</v>
      </c>
      <c r="O5522">
        <v>-49.5</v>
      </c>
      <c r="P5522">
        <v>1.0289999999999999</v>
      </c>
      <c r="Q5522">
        <v>4964</v>
      </c>
    </row>
    <row r="5523" spans="1:17" x14ac:dyDescent="0.25">
      <c r="A5523">
        <v>25</v>
      </c>
      <c r="B5523" t="str">
        <f>VLOOKUP(TBL_MarketingData[[#This Row],[Age]],RNG_AgeGrp,2,TRUE)</f>
        <v>21 - 30</v>
      </c>
      <c r="C5523" s="3" t="s">
        <v>40</v>
      </c>
      <c r="D5523" s="3" t="s">
        <v>43</v>
      </c>
      <c r="E5523" s="3" t="s">
        <v>47</v>
      </c>
      <c r="F5523" s="3" t="s">
        <v>54</v>
      </c>
      <c r="G5523" s="3" t="s">
        <v>55</v>
      </c>
      <c r="H5523" s="3" t="s">
        <v>54</v>
      </c>
      <c r="I5523" s="3" t="s">
        <v>60</v>
      </c>
      <c r="J5523" s="3" t="s">
        <v>66</v>
      </c>
      <c r="K5523" s="3" t="s">
        <v>77</v>
      </c>
      <c r="L5523" s="3" t="s">
        <v>82</v>
      </c>
      <c r="M5523">
        <v>-1.1000000000000001</v>
      </c>
      <c r="N5523">
        <v>94.600999999999999</v>
      </c>
      <c r="O5523">
        <v>-49.5</v>
      </c>
      <c r="P5523">
        <v>1.0289999999999999</v>
      </c>
      <c r="Q5523">
        <v>4964</v>
      </c>
    </row>
    <row r="5524" spans="1:17" x14ac:dyDescent="0.25">
      <c r="A5524">
        <v>23</v>
      </c>
      <c r="B5524" t="str">
        <f>VLOOKUP(TBL_MarketingData[[#This Row],[Age]],RNG_AgeGrp,2,TRUE)</f>
        <v>21 - 30</v>
      </c>
      <c r="C5524" s="3" t="s">
        <v>40</v>
      </c>
      <c r="D5524" s="3" t="s">
        <v>43</v>
      </c>
      <c r="E5524" s="3" t="s">
        <v>47</v>
      </c>
      <c r="F5524" s="3" t="s">
        <v>54</v>
      </c>
      <c r="G5524" s="3" t="s">
        <v>54</v>
      </c>
      <c r="H5524" s="3" t="s">
        <v>55</v>
      </c>
      <c r="I5524" s="3" t="s">
        <v>60</v>
      </c>
      <c r="J5524" s="3" t="s">
        <v>66</v>
      </c>
      <c r="K5524" s="3" t="s">
        <v>77</v>
      </c>
      <c r="L5524" s="3" t="s">
        <v>82</v>
      </c>
      <c r="M5524">
        <v>-1.1000000000000001</v>
      </c>
      <c r="N5524">
        <v>94.600999999999999</v>
      </c>
      <c r="O5524">
        <v>-49.5</v>
      </c>
      <c r="P5524">
        <v>1.0289999999999999</v>
      </c>
      <c r="Q5524">
        <v>4964</v>
      </c>
    </row>
    <row r="5525" spans="1:17" x14ac:dyDescent="0.25">
      <c r="A5525">
        <v>37</v>
      </c>
      <c r="B5525" t="str">
        <f>VLOOKUP(TBL_MarketingData[[#This Row],[Age]],RNG_AgeGrp,2,TRUE)</f>
        <v>31 - 40</v>
      </c>
      <c r="C5525" s="3" t="s">
        <v>36</v>
      </c>
      <c r="D5525" s="3" t="s">
        <v>43</v>
      </c>
      <c r="E5525" s="3" t="s">
        <v>51</v>
      </c>
      <c r="F5525" s="3" t="s">
        <v>54</v>
      </c>
      <c r="G5525" s="3" t="s">
        <v>54</v>
      </c>
      <c r="H5525" s="3" t="s">
        <v>54</v>
      </c>
      <c r="I5525" s="3" t="s">
        <v>60</v>
      </c>
      <c r="J5525" s="3" t="s">
        <v>66</v>
      </c>
      <c r="K5525" s="3" t="s">
        <v>77</v>
      </c>
      <c r="L5525" s="3" t="s">
        <v>82</v>
      </c>
      <c r="M5525">
        <v>-1.1000000000000001</v>
      </c>
      <c r="N5525">
        <v>94.600999999999999</v>
      </c>
      <c r="O5525">
        <v>-49.5</v>
      </c>
      <c r="P5525">
        <v>1.0289999999999999</v>
      </c>
      <c r="Q5525">
        <v>4964</v>
      </c>
    </row>
    <row r="5526" spans="1:17" x14ac:dyDescent="0.25">
      <c r="A5526">
        <v>65</v>
      </c>
      <c r="B5526" t="str">
        <f>VLOOKUP(TBL_MarketingData[[#This Row],[Age]],RNG_AgeGrp,2,TRUE)</f>
        <v>61 - 70</v>
      </c>
      <c r="C5526" s="3" t="s">
        <v>34</v>
      </c>
      <c r="D5526" s="3" t="s">
        <v>42</v>
      </c>
      <c r="E5526" s="3" t="s">
        <v>47</v>
      </c>
      <c r="F5526" s="3" t="s">
        <v>54</v>
      </c>
      <c r="G5526" s="3" t="s">
        <v>55</v>
      </c>
      <c r="H5526" s="3" t="s">
        <v>55</v>
      </c>
      <c r="I5526" s="3" t="s">
        <v>60</v>
      </c>
      <c r="J5526" s="3" t="s">
        <v>66</v>
      </c>
      <c r="K5526" s="3" t="s">
        <v>77</v>
      </c>
      <c r="L5526" s="3" t="s">
        <v>82</v>
      </c>
      <c r="M5526">
        <v>-1.1000000000000001</v>
      </c>
      <c r="N5526">
        <v>94.600999999999999</v>
      </c>
      <c r="O5526">
        <v>-49.5</v>
      </c>
      <c r="P5526">
        <v>1.0289999999999999</v>
      </c>
      <c r="Q5526">
        <v>4964</v>
      </c>
    </row>
    <row r="5527" spans="1:17" x14ac:dyDescent="0.25">
      <c r="A5527">
        <v>37</v>
      </c>
      <c r="B5527" t="str">
        <f>VLOOKUP(TBL_MarketingData[[#This Row],[Age]],RNG_AgeGrp,2,TRUE)</f>
        <v>31 - 40</v>
      </c>
      <c r="C5527" s="3" t="s">
        <v>30</v>
      </c>
      <c r="D5527" s="3" t="s">
        <v>42</v>
      </c>
      <c r="E5527" s="3" t="s">
        <v>47</v>
      </c>
      <c r="F5527" s="3" t="s">
        <v>54</v>
      </c>
      <c r="G5527" s="3" t="s">
        <v>55</v>
      </c>
      <c r="H5527" s="3" t="s">
        <v>55</v>
      </c>
      <c r="I5527" s="3" t="s">
        <v>60</v>
      </c>
      <c r="J5527" s="3" t="s">
        <v>66</v>
      </c>
      <c r="K5527" s="3" t="s">
        <v>77</v>
      </c>
      <c r="L5527" s="3" t="s">
        <v>81</v>
      </c>
      <c r="M5527">
        <v>-1.1000000000000001</v>
      </c>
      <c r="N5527">
        <v>94.600999999999999</v>
      </c>
      <c r="O5527">
        <v>-49.5</v>
      </c>
      <c r="P5527">
        <v>1.0289999999999999</v>
      </c>
      <c r="Q5527">
        <v>4964</v>
      </c>
    </row>
    <row r="5528" spans="1:17" x14ac:dyDescent="0.25">
      <c r="A5528">
        <v>28</v>
      </c>
      <c r="B5528" t="str">
        <f>VLOOKUP(TBL_MarketingData[[#This Row],[Age]],RNG_AgeGrp,2,TRUE)</f>
        <v>21 - 30</v>
      </c>
      <c r="C5528" s="3" t="s">
        <v>31</v>
      </c>
      <c r="D5528" s="3" t="s">
        <v>43</v>
      </c>
      <c r="E5528" s="3" t="s">
        <v>52</v>
      </c>
      <c r="F5528" s="3" t="s">
        <v>54</v>
      </c>
      <c r="G5528" s="3" t="s">
        <v>55</v>
      </c>
      <c r="H5528" s="3" t="s">
        <v>54</v>
      </c>
      <c r="I5528" s="3" t="s">
        <v>60</v>
      </c>
      <c r="J5528" s="3" t="s">
        <v>66</v>
      </c>
      <c r="K5528" s="3" t="s">
        <v>73</v>
      </c>
      <c r="L5528" s="3" t="s">
        <v>81</v>
      </c>
      <c r="M5528">
        <v>-1.1000000000000001</v>
      </c>
      <c r="N5528">
        <v>94.600999999999999</v>
      </c>
      <c r="O5528">
        <v>-49.5</v>
      </c>
      <c r="P5528">
        <v>1.032</v>
      </c>
      <c r="Q5528">
        <v>4964</v>
      </c>
    </row>
    <row r="5529" spans="1:17" x14ac:dyDescent="0.25">
      <c r="A5529">
        <v>46</v>
      </c>
      <c r="B5529" t="str">
        <f>VLOOKUP(TBL_MarketingData[[#This Row],[Age]],RNG_AgeGrp,2,TRUE)</f>
        <v>41 - 50</v>
      </c>
      <c r="C5529" s="3" t="s">
        <v>35</v>
      </c>
      <c r="D5529" s="3" t="s">
        <v>42</v>
      </c>
      <c r="E5529" s="3" t="s">
        <v>52</v>
      </c>
      <c r="F5529" s="3" t="s">
        <v>54</v>
      </c>
      <c r="G5529" s="3" t="s">
        <v>38</v>
      </c>
      <c r="H5529" s="3" t="s">
        <v>38</v>
      </c>
      <c r="I5529" s="3" t="s">
        <v>60</v>
      </c>
      <c r="J5529" s="3" t="s">
        <v>66</v>
      </c>
      <c r="K5529" s="3" t="s">
        <v>73</v>
      </c>
      <c r="L5529" s="3" t="s">
        <v>81</v>
      </c>
      <c r="M5529">
        <v>-1.1000000000000001</v>
      </c>
      <c r="N5529">
        <v>94.600999999999999</v>
      </c>
      <c r="O5529">
        <v>-49.5</v>
      </c>
      <c r="P5529">
        <v>1.032</v>
      </c>
      <c r="Q5529">
        <v>4964</v>
      </c>
    </row>
    <row r="5530" spans="1:17" x14ac:dyDescent="0.25">
      <c r="A5530">
        <v>28</v>
      </c>
      <c r="B5530" t="str">
        <f>VLOOKUP(TBL_MarketingData[[#This Row],[Age]],RNG_AgeGrp,2,TRUE)</f>
        <v>21 - 30</v>
      </c>
      <c r="C5530" s="3" t="s">
        <v>31</v>
      </c>
      <c r="D5530" s="3" t="s">
        <v>43</v>
      </c>
      <c r="E5530" s="3" t="s">
        <v>52</v>
      </c>
      <c r="F5530" s="3" t="s">
        <v>54</v>
      </c>
      <c r="G5530" s="3" t="s">
        <v>54</v>
      </c>
      <c r="H5530" s="3" t="s">
        <v>54</v>
      </c>
      <c r="I5530" s="3" t="s">
        <v>60</v>
      </c>
      <c r="J5530" s="3" t="s">
        <v>66</v>
      </c>
      <c r="K5530" s="3" t="s">
        <v>73</v>
      </c>
      <c r="L5530" s="3" t="s">
        <v>82</v>
      </c>
      <c r="M5530">
        <v>-1.1000000000000001</v>
      </c>
      <c r="N5530">
        <v>94.600999999999999</v>
      </c>
      <c r="O5530">
        <v>-49.5</v>
      </c>
      <c r="P5530">
        <v>1.032</v>
      </c>
      <c r="Q5530">
        <v>4964</v>
      </c>
    </row>
    <row r="5531" spans="1:17" x14ac:dyDescent="0.25">
      <c r="A5531">
        <v>25</v>
      </c>
      <c r="B5531" t="str">
        <f>VLOOKUP(TBL_MarketingData[[#This Row],[Age]],RNG_AgeGrp,2,TRUE)</f>
        <v>21 - 30</v>
      </c>
      <c r="C5531" s="3" t="s">
        <v>40</v>
      </c>
      <c r="D5531" s="3" t="s">
        <v>43</v>
      </c>
      <c r="E5531" s="3" t="s">
        <v>47</v>
      </c>
      <c r="F5531" s="3" t="s">
        <v>54</v>
      </c>
      <c r="G5531" s="3" t="s">
        <v>55</v>
      </c>
      <c r="H5531" s="3" t="s">
        <v>54</v>
      </c>
      <c r="I5531" s="3" t="s">
        <v>60</v>
      </c>
      <c r="J5531" s="3" t="s">
        <v>66</v>
      </c>
      <c r="K5531" s="3" t="s">
        <v>73</v>
      </c>
      <c r="L5531" s="3" t="s">
        <v>82</v>
      </c>
      <c r="M5531">
        <v>-1.1000000000000001</v>
      </c>
      <c r="N5531">
        <v>94.600999999999999</v>
      </c>
      <c r="O5531">
        <v>-49.5</v>
      </c>
      <c r="P5531">
        <v>1.032</v>
      </c>
      <c r="Q5531">
        <v>4964</v>
      </c>
    </row>
    <row r="5532" spans="1:17" x14ac:dyDescent="0.25">
      <c r="A5532">
        <v>36</v>
      </c>
      <c r="B5532" t="str">
        <f>VLOOKUP(TBL_MarketingData[[#This Row],[Age]],RNG_AgeGrp,2,TRUE)</f>
        <v>31 - 40</v>
      </c>
      <c r="C5532" s="3" t="s">
        <v>36</v>
      </c>
      <c r="D5532" s="3" t="s">
        <v>42</v>
      </c>
      <c r="E5532" s="3" t="s">
        <v>47</v>
      </c>
      <c r="F5532" s="3" t="s">
        <v>54</v>
      </c>
      <c r="G5532" s="3" t="s">
        <v>55</v>
      </c>
      <c r="H5532" s="3" t="s">
        <v>54</v>
      </c>
      <c r="I5532" s="3" t="s">
        <v>60</v>
      </c>
      <c r="J5532" s="3" t="s">
        <v>66</v>
      </c>
      <c r="K5532" s="3" t="s">
        <v>73</v>
      </c>
      <c r="L5532" s="3" t="s">
        <v>82</v>
      </c>
      <c r="M5532">
        <v>-1.1000000000000001</v>
      </c>
      <c r="N5532">
        <v>94.600999999999999</v>
      </c>
      <c r="O5532">
        <v>-49.5</v>
      </c>
      <c r="P5532">
        <v>1.032</v>
      </c>
      <c r="Q5532">
        <v>4964</v>
      </c>
    </row>
    <row r="5533" spans="1:17" x14ac:dyDescent="0.25">
      <c r="A5533">
        <v>33</v>
      </c>
      <c r="B5533" t="str">
        <f>VLOOKUP(TBL_MarketingData[[#This Row],[Age]],RNG_AgeGrp,2,TRUE)</f>
        <v>31 - 40</v>
      </c>
      <c r="C5533" s="3" t="s">
        <v>31</v>
      </c>
      <c r="D5533" s="3" t="s">
        <v>43</v>
      </c>
      <c r="E5533" s="3" t="s">
        <v>52</v>
      </c>
      <c r="F5533" s="3" t="s">
        <v>54</v>
      </c>
      <c r="G5533" s="3" t="s">
        <v>55</v>
      </c>
      <c r="H5533" s="3" t="s">
        <v>54</v>
      </c>
      <c r="I5533" s="3" t="s">
        <v>60</v>
      </c>
      <c r="J5533" s="3" t="s">
        <v>66</v>
      </c>
      <c r="K5533" s="3" t="s">
        <v>73</v>
      </c>
      <c r="L5533" s="3" t="s">
        <v>82</v>
      </c>
      <c r="M5533">
        <v>-1.1000000000000001</v>
      </c>
      <c r="N5533">
        <v>94.600999999999999</v>
      </c>
      <c r="O5533">
        <v>-49.5</v>
      </c>
      <c r="P5533">
        <v>1.032</v>
      </c>
      <c r="Q5533">
        <v>4964</v>
      </c>
    </row>
    <row r="5534" spans="1:17" x14ac:dyDescent="0.25">
      <c r="A5534">
        <v>33</v>
      </c>
      <c r="B5534" t="str">
        <f>VLOOKUP(TBL_MarketingData[[#This Row],[Age]],RNG_AgeGrp,2,TRUE)</f>
        <v>31 - 40</v>
      </c>
      <c r="C5534" s="3" t="s">
        <v>30</v>
      </c>
      <c r="D5534" s="3" t="s">
        <v>43</v>
      </c>
      <c r="E5534" s="3" t="s">
        <v>47</v>
      </c>
      <c r="F5534" s="3" t="s">
        <v>54</v>
      </c>
      <c r="G5534" s="3" t="s">
        <v>55</v>
      </c>
      <c r="H5534" s="3" t="s">
        <v>54</v>
      </c>
      <c r="I5534" s="3" t="s">
        <v>60</v>
      </c>
      <c r="J5534" s="3" t="s">
        <v>66</v>
      </c>
      <c r="K5534" s="3" t="s">
        <v>73</v>
      </c>
      <c r="L5534" s="3" t="s">
        <v>82</v>
      </c>
      <c r="M5534">
        <v>-1.1000000000000001</v>
      </c>
      <c r="N5534">
        <v>94.600999999999999</v>
      </c>
      <c r="O5534">
        <v>-49.5</v>
      </c>
      <c r="P5534">
        <v>1.032</v>
      </c>
      <c r="Q5534">
        <v>4964</v>
      </c>
    </row>
    <row r="5535" spans="1:17" x14ac:dyDescent="0.25">
      <c r="A5535">
        <v>30</v>
      </c>
      <c r="B5535" t="str">
        <f>VLOOKUP(TBL_MarketingData[[#This Row],[Age]],RNG_AgeGrp,2,TRUE)</f>
        <v>21 - 30</v>
      </c>
      <c r="C5535" s="3" t="s">
        <v>33</v>
      </c>
      <c r="D5535" s="3" t="s">
        <v>42</v>
      </c>
      <c r="E5535" s="3" t="s">
        <v>51</v>
      </c>
      <c r="F5535" s="3" t="s">
        <v>54</v>
      </c>
      <c r="G5535" s="3" t="s">
        <v>55</v>
      </c>
      <c r="H5535" s="3" t="s">
        <v>54</v>
      </c>
      <c r="I5535" s="3" t="s">
        <v>60</v>
      </c>
      <c r="J5535" s="3" t="s">
        <v>66</v>
      </c>
      <c r="K5535" s="3" t="s">
        <v>73</v>
      </c>
      <c r="L5535" s="3" t="s">
        <v>82</v>
      </c>
      <c r="M5535">
        <v>-1.1000000000000001</v>
      </c>
      <c r="N5535">
        <v>94.600999999999999</v>
      </c>
      <c r="O5535">
        <v>-49.5</v>
      </c>
      <c r="P5535">
        <v>1.032</v>
      </c>
      <c r="Q5535">
        <v>4964</v>
      </c>
    </row>
    <row r="5536" spans="1:17" x14ac:dyDescent="0.25">
      <c r="A5536">
        <v>38</v>
      </c>
      <c r="B5536" t="str">
        <f>VLOOKUP(TBL_MarketingData[[#This Row],[Age]],RNG_AgeGrp,2,TRUE)</f>
        <v>31 - 40</v>
      </c>
      <c r="C5536" s="3" t="s">
        <v>33</v>
      </c>
      <c r="D5536" s="3" t="s">
        <v>43</v>
      </c>
      <c r="E5536" s="3" t="s">
        <v>52</v>
      </c>
      <c r="F5536" s="3" t="s">
        <v>54</v>
      </c>
      <c r="G5536" s="3" t="s">
        <v>55</v>
      </c>
      <c r="H5536" s="3" t="s">
        <v>54</v>
      </c>
      <c r="I5536" s="3" t="s">
        <v>59</v>
      </c>
      <c r="J5536" s="3" t="s">
        <v>66</v>
      </c>
      <c r="K5536" s="3" t="s">
        <v>73</v>
      </c>
      <c r="L5536" s="3" t="s">
        <v>81</v>
      </c>
      <c r="M5536">
        <v>-1.1000000000000001</v>
      </c>
      <c r="N5536">
        <v>94.600999999999999</v>
      </c>
      <c r="O5536">
        <v>-49.5</v>
      </c>
      <c r="P5536">
        <v>1.032</v>
      </c>
      <c r="Q5536">
        <v>4964</v>
      </c>
    </row>
    <row r="5537" spans="1:17" x14ac:dyDescent="0.25">
      <c r="A5537">
        <v>28</v>
      </c>
      <c r="B5537" t="str">
        <f>VLOOKUP(TBL_MarketingData[[#This Row],[Age]],RNG_AgeGrp,2,TRUE)</f>
        <v>21 - 30</v>
      </c>
      <c r="C5537" s="3" t="s">
        <v>31</v>
      </c>
      <c r="D5537" s="3" t="s">
        <v>43</v>
      </c>
      <c r="E5537" s="3" t="s">
        <v>52</v>
      </c>
      <c r="F5537" s="3" t="s">
        <v>54</v>
      </c>
      <c r="G5537" s="3" t="s">
        <v>55</v>
      </c>
      <c r="H5537" s="3" t="s">
        <v>54</v>
      </c>
      <c r="I5537" s="3" t="s">
        <v>60</v>
      </c>
      <c r="J5537" s="3" t="s">
        <v>66</v>
      </c>
      <c r="K5537" s="3" t="s">
        <v>73</v>
      </c>
      <c r="L5537" s="3" t="s">
        <v>82</v>
      </c>
      <c r="M5537">
        <v>-1.1000000000000001</v>
      </c>
      <c r="N5537">
        <v>94.600999999999999</v>
      </c>
      <c r="O5537">
        <v>-49.5</v>
      </c>
      <c r="P5537">
        <v>1.032</v>
      </c>
      <c r="Q5537">
        <v>4964</v>
      </c>
    </row>
    <row r="5538" spans="1:17" x14ac:dyDescent="0.25">
      <c r="A5538">
        <v>23</v>
      </c>
      <c r="B5538" s="3" t="str">
        <f>VLOOKUP(TBL_MarketingData[[#This Row],[Age]],RNG_AgeGrp,2,TRUE)</f>
        <v>21 - 30</v>
      </c>
      <c r="C5538" s="3" t="s">
        <v>40</v>
      </c>
      <c r="D5538" s="3" t="s">
        <v>43</v>
      </c>
      <c r="E5538" s="3" t="s">
        <v>47</v>
      </c>
      <c r="F5538" s="3" t="s">
        <v>54</v>
      </c>
      <c r="G5538" s="3" t="s">
        <v>55</v>
      </c>
      <c r="H5538" s="3" t="s">
        <v>54</v>
      </c>
      <c r="I5538" s="3" t="s">
        <v>60</v>
      </c>
      <c r="J5538" s="3" t="s">
        <v>66</v>
      </c>
      <c r="K5538" s="3" t="s">
        <v>73</v>
      </c>
      <c r="L5538" s="3" t="s">
        <v>81</v>
      </c>
      <c r="M5538">
        <v>-1.1000000000000001</v>
      </c>
      <c r="N5538">
        <v>94.600999999999999</v>
      </c>
      <c r="O5538">
        <v>-49.5</v>
      </c>
      <c r="P5538">
        <v>1.032</v>
      </c>
      <c r="Q5538">
        <v>4964</v>
      </c>
    </row>
    <row r="5539" spans="1:17" x14ac:dyDescent="0.25">
      <c r="A5539">
        <v>30</v>
      </c>
      <c r="B5539" t="str">
        <f>VLOOKUP(TBL_MarketingData[[#This Row],[Age]],RNG_AgeGrp,2,TRUE)</f>
        <v>21 - 30</v>
      </c>
      <c r="C5539" s="3" t="s">
        <v>33</v>
      </c>
      <c r="D5539" s="3" t="s">
        <v>42</v>
      </c>
      <c r="E5539" s="3" t="s">
        <v>51</v>
      </c>
      <c r="F5539" s="3" t="s">
        <v>54</v>
      </c>
      <c r="G5539" s="3" t="s">
        <v>55</v>
      </c>
      <c r="H5539" s="3" t="s">
        <v>54</v>
      </c>
      <c r="I5539" s="3" t="s">
        <v>60</v>
      </c>
      <c r="J5539" s="3" t="s">
        <v>66</v>
      </c>
      <c r="K5539" s="3" t="s">
        <v>73</v>
      </c>
      <c r="L5539" s="3" t="s">
        <v>82</v>
      </c>
      <c r="M5539">
        <v>-1.1000000000000001</v>
      </c>
      <c r="N5539">
        <v>94.600999999999999</v>
      </c>
      <c r="O5539">
        <v>-49.5</v>
      </c>
      <c r="P5539">
        <v>1.032</v>
      </c>
      <c r="Q5539">
        <v>4964</v>
      </c>
    </row>
    <row r="5540" spans="1:17" x14ac:dyDescent="0.25">
      <c r="A5540">
        <v>25</v>
      </c>
      <c r="B5540" t="str">
        <f>VLOOKUP(TBL_MarketingData[[#This Row],[Age]],RNG_AgeGrp,2,TRUE)</f>
        <v>21 - 30</v>
      </c>
      <c r="C5540" s="3" t="s">
        <v>40</v>
      </c>
      <c r="D5540" s="3" t="s">
        <v>43</v>
      </c>
      <c r="E5540" s="3" t="s">
        <v>47</v>
      </c>
      <c r="F5540" s="3" t="s">
        <v>54</v>
      </c>
      <c r="G5540" s="3" t="s">
        <v>55</v>
      </c>
      <c r="H5540" s="3" t="s">
        <v>54</v>
      </c>
      <c r="I5540" s="3" t="s">
        <v>60</v>
      </c>
      <c r="J5540" s="3" t="s">
        <v>66</v>
      </c>
      <c r="K5540" s="3" t="s">
        <v>73</v>
      </c>
      <c r="L5540" s="3" t="s">
        <v>82</v>
      </c>
      <c r="M5540">
        <v>-1.1000000000000001</v>
      </c>
      <c r="N5540">
        <v>94.600999999999999</v>
      </c>
      <c r="O5540">
        <v>-49.5</v>
      </c>
      <c r="P5540">
        <v>1.032</v>
      </c>
      <c r="Q5540">
        <v>4964</v>
      </c>
    </row>
    <row r="5541" spans="1:17" x14ac:dyDescent="0.25">
      <c r="A5541">
        <v>62</v>
      </c>
      <c r="B5541" t="str">
        <f>VLOOKUP(TBL_MarketingData[[#This Row],[Age]],RNG_AgeGrp,2,TRUE)</f>
        <v>61 - 70</v>
      </c>
      <c r="C5541" s="3" t="s">
        <v>31</v>
      </c>
      <c r="D5541" s="3" t="s">
        <v>42</v>
      </c>
      <c r="E5541" s="3" t="s">
        <v>47</v>
      </c>
      <c r="F5541" s="3" t="s">
        <v>54</v>
      </c>
      <c r="G5541" s="3" t="s">
        <v>54</v>
      </c>
      <c r="H5541" s="3" t="s">
        <v>54</v>
      </c>
      <c r="I5541" s="3" t="s">
        <v>60</v>
      </c>
      <c r="J5541" s="3" t="s">
        <v>66</v>
      </c>
      <c r="K5541" s="3" t="s">
        <v>74</v>
      </c>
      <c r="L5541" s="3" t="s">
        <v>82</v>
      </c>
      <c r="M5541">
        <v>-1.1000000000000001</v>
      </c>
      <c r="N5541">
        <v>94.600999999999999</v>
      </c>
      <c r="O5541">
        <v>-49.5</v>
      </c>
      <c r="P5541">
        <v>1.0369999999999999</v>
      </c>
      <c r="Q5541">
        <v>4964</v>
      </c>
    </row>
    <row r="5542" spans="1:17" x14ac:dyDescent="0.25">
      <c r="A5542">
        <v>30</v>
      </c>
      <c r="B5542" t="str">
        <f>VLOOKUP(TBL_MarketingData[[#This Row],[Age]],RNG_AgeGrp,2,TRUE)</f>
        <v>21 - 30</v>
      </c>
      <c r="C5542" s="3" t="s">
        <v>40</v>
      </c>
      <c r="D5542" s="3" t="s">
        <v>43</v>
      </c>
      <c r="E5542" s="3" t="s">
        <v>47</v>
      </c>
      <c r="F5542" s="3" t="s">
        <v>54</v>
      </c>
      <c r="G5542" s="3" t="s">
        <v>55</v>
      </c>
      <c r="H5542" s="3" t="s">
        <v>54</v>
      </c>
      <c r="I5542" s="3" t="s">
        <v>60</v>
      </c>
      <c r="J5542" s="3" t="s">
        <v>66</v>
      </c>
      <c r="K5542" s="3" t="s">
        <v>74</v>
      </c>
      <c r="L5542" s="3" t="s">
        <v>81</v>
      </c>
      <c r="M5542">
        <v>-1.1000000000000001</v>
      </c>
      <c r="N5542">
        <v>94.600999999999999</v>
      </c>
      <c r="O5542">
        <v>-49.5</v>
      </c>
      <c r="P5542">
        <v>1.0369999999999999</v>
      </c>
      <c r="Q5542">
        <v>4964</v>
      </c>
    </row>
    <row r="5543" spans="1:17" x14ac:dyDescent="0.25">
      <c r="A5543">
        <v>60</v>
      </c>
      <c r="B5543" s="3" t="str">
        <f>VLOOKUP(TBL_MarketingData[[#This Row],[Age]],RNG_AgeGrp,2,TRUE)</f>
        <v>51 - 60</v>
      </c>
      <c r="C5543" s="3" t="s">
        <v>31</v>
      </c>
      <c r="D5543" s="3" t="s">
        <v>42</v>
      </c>
      <c r="E5543" s="3" t="s">
        <v>47</v>
      </c>
      <c r="F5543" s="3" t="s">
        <v>54</v>
      </c>
      <c r="G5543" s="3" t="s">
        <v>54</v>
      </c>
      <c r="H5543" s="3" t="s">
        <v>54</v>
      </c>
      <c r="I5543" s="3" t="s">
        <v>60</v>
      </c>
      <c r="J5543" s="3" t="s">
        <v>66</v>
      </c>
      <c r="K5543" s="3" t="s">
        <v>74</v>
      </c>
      <c r="L5543" s="3" t="s">
        <v>81</v>
      </c>
      <c r="M5543">
        <v>-1.1000000000000001</v>
      </c>
      <c r="N5543">
        <v>94.600999999999999</v>
      </c>
      <c r="O5543">
        <v>-49.5</v>
      </c>
      <c r="P5543">
        <v>1.0369999999999999</v>
      </c>
      <c r="Q5543">
        <v>4964</v>
      </c>
    </row>
    <row r="5544" spans="1:17" x14ac:dyDescent="0.25">
      <c r="A5544">
        <v>62</v>
      </c>
      <c r="B5544" t="str">
        <f>VLOOKUP(TBL_MarketingData[[#This Row],[Age]],RNG_AgeGrp,2,TRUE)</f>
        <v>61 - 70</v>
      </c>
      <c r="C5544" s="3" t="s">
        <v>31</v>
      </c>
      <c r="D5544" s="3" t="s">
        <v>42</v>
      </c>
      <c r="E5544" s="3" t="s">
        <v>47</v>
      </c>
      <c r="F5544" s="3" t="s">
        <v>54</v>
      </c>
      <c r="G5544" s="3" t="s">
        <v>54</v>
      </c>
      <c r="H5544" s="3" t="s">
        <v>54</v>
      </c>
      <c r="I5544" s="3" t="s">
        <v>60</v>
      </c>
      <c r="J5544" s="3" t="s">
        <v>66</v>
      </c>
      <c r="K5544" s="3" t="s">
        <v>74</v>
      </c>
      <c r="L5544" s="3" t="s">
        <v>81</v>
      </c>
      <c r="M5544">
        <v>-1.1000000000000001</v>
      </c>
      <c r="N5544">
        <v>94.600999999999999</v>
      </c>
      <c r="O5544">
        <v>-49.5</v>
      </c>
      <c r="P5544">
        <v>1.0369999999999999</v>
      </c>
      <c r="Q5544">
        <v>4964</v>
      </c>
    </row>
    <row r="5545" spans="1:17" x14ac:dyDescent="0.25">
      <c r="A5545">
        <v>23</v>
      </c>
      <c r="B5545" t="str">
        <f>VLOOKUP(TBL_MarketingData[[#This Row],[Age]],RNG_AgeGrp,2,TRUE)</f>
        <v>21 - 30</v>
      </c>
      <c r="C5545" s="3" t="s">
        <v>40</v>
      </c>
      <c r="D5545" s="3" t="s">
        <v>43</v>
      </c>
      <c r="E5545" s="3" t="s">
        <v>47</v>
      </c>
      <c r="F5545" s="3" t="s">
        <v>54</v>
      </c>
      <c r="G5545" s="3" t="s">
        <v>54</v>
      </c>
      <c r="H5545" s="3" t="s">
        <v>54</v>
      </c>
      <c r="I5545" s="3" t="s">
        <v>60</v>
      </c>
      <c r="J5545" s="3" t="s">
        <v>66</v>
      </c>
      <c r="K5545" s="3" t="s">
        <v>75</v>
      </c>
      <c r="L5545" s="3" t="s">
        <v>82</v>
      </c>
      <c r="M5545">
        <v>-1.1000000000000001</v>
      </c>
      <c r="N5545">
        <v>94.600999999999999</v>
      </c>
      <c r="O5545">
        <v>-49.5</v>
      </c>
      <c r="P5545">
        <v>1.0429999999999999</v>
      </c>
      <c r="Q5545">
        <v>4964</v>
      </c>
    </row>
    <row r="5546" spans="1:17" x14ac:dyDescent="0.25">
      <c r="A5546">
        <v>27</v>
      </c>
      <c r="B5546" s="3" t="str">
        <f>VLOOKUP(TBL_MarketingData[[#This Row],[Age]],RNG_AgeGrp,2,TRUE)</f>
        <v>21 - 30</v>
      </c>
      <c r="C5546" s="3" t="s">
        <v>33</v>
      </c>
      <c r="D5546" s="3" t="s">
        <v>43</v>
      </c>
      <c r="E5546" s="3" t="s">
        <v>52</v>
      </c>
      <c r="F5546" s="3" t="s">
        <v>54</v>
      </c>
      <c r="G5546" s="3" t="s">
        <v>55</v>
      </c>
      <c r="H5546" s="3" t="s">
        <v>54</v>
      </c>
      <c r="I5546" s="3" t="s">
        <v>60</v>
      </c>
      <c r="J5546" s="3" t="s">
        <v>66</v>
      </c>
      <c r="K5546" s="3" t="s">
        <v>75</v>
      </c>
      <c r="L5546" s="3" t="s">
        <v>81</v>
      </c>
      <c r="M5546">
        <v>-1.1000000000000001</v>
      </c>
      <c r="N5546">
        <v>94.600999999999999</v>
      </c>
      <c r="O5546">
        <v>-49.5</v>
      </c>
      <c r="P5546">
        <v>1.0429999999999999</v>
      </c>
      <c r="Q5546">
        <v>4964</v>
      </c>
    </row>
    <row r="5547" spans="1:17" x14ac:dyDescent="0.25">
      <c r="A5547">
        <v>60</v>
      </c>
      <c r="B5547" s="3" t="str">
        <f>VLOOKUP(TBL_MarketingData[[#This Row],[Age]],RNG_AgeGrp,2,TRUE)</f>
        <v>51 - 60</v>
      </c>
      <c r="C5547" s="3" t="s">
        <v>34</v>
      </c>
      <c r="D5547" s="3" t="s">
        <v>42</v>
      </c>
      <c r="E5547" s="3" t="s">
        <v>51</v>
      </c>
      <c r="F5547" s="3" t="s">
        <v>54</v>
      </c>
      <c r="G5547" s="3" t="s">
        <v>54</v>
      </c>
      <c r="H5547" s="3" t="s">
        <v>55</v>
      </c>
      <c r="I5547" s="3" t="s">
        <v>60</v>
      </c>
      <c r="J5547" s="3" t="s">
        <v>66</v>
      </c>
      <c r="K5547" s="3" t="s">
        <v>75</v>
      </c>
      <c r="L5547" s="3" t="s">
        <v>81</v>
      </c>
      <c r="M5547">
        <v>-1.1000000000000001</v>
      </c>
      <c r="N5547">
        <v>94.600999999999999</v>
      </c>
      <c r="O5547">
        <v>-49.5</v>
      </c>
      <c r="P5547">
        <v>1.0429999999999999</v>
      </c>
      <c r="Q5547">
        <v>4964</v>
      </c>
    </row>
    <row r="5548" spans="1:17" x14ac:dyDescent="0.25">
      <c r="A5548">
        <v>30</v>
      </c>
      <c r="B5548" t="str">
        <f>VLOOKUP(TBL_MarketingData[[#This Row],[Age]],RNG_AgeGrp,2,TRUE)</f>
        <v>21 - 30</v>
      </c>
      <c r="C5548" s="3" t="s">
        <v>35</v>
      </c>
      <c r="D5548" s="3" t="s">
        <v>42</v>
      </c>
      <c r="E5548" s="3" t="s">
        <v>52</v>
      </c>
      <c r="F5548" s="3" t="s">
        <v>54</v>
      </c>
      <c r="G5548" s="3" t="s">
        <v>54</v>
      </c>
      <c r="H5548" s="3" t="s">
        <v>55</v>
      </c>
      <c r="I5548" s="3" t="s">
        <v>60</v>
      </c>
      <c r="J5548" s="3" t="s">
        <v>66</v>
      </c>
      <c r="K5548" s="3" t="s">
        <v>75</v>
      </c>
      <c r="L5548" s="3" t="s">
        <v>82</v>
      </c>
      <c r="M5548">
        <v>-1.1000000000000001</v>
      </c>
      <c r="N5548">
        <v>94.600999999999999</v>
      </c>
      <c r="O5548">
        <v>-49.5</v>
      </c>
      <c r="P5548">
        <v>1.0429999999999999</v>
      </c>
      <c r="Q5548">
        <v>4964</v>
      </c>
    </row>
    <row r="5549" spans="1:17" x14ac:dyDescent="0.25">
      <c r="A5549">
        <v>65</v>
      </c>
      <c r="B5549" t="str">
        <f>VLOOKUP(TBL_MarketingData[[#This Row],[Age]],RNG_AgeGrp,2,TRUE)</f>
        <v>61 - 70</v>
      </c>
      <c r="C5549" s="3" t="s">
        <v>34</v>
      </c>
      <c r="D5549" s="3" t="s">
        <v>42</v>
      </c>
      <c r="E5549" s="3" t="s">
        <v>48</v>
      </c>
      <c r="F5549" s="3" t="s">
        <v>54</v>
      </c>
      <c r="G5549" s="3" t="s">
        <v>55</v>
      </c>
      <c r="H5549" s="3" t="s">
        <v>54</v>
      </c>
      <c r="I5549" s="3" t="s">
        <v>60</v>
      </c>
      <c r="J5549" s="3" t="s">
        <v>66</v>
      </c>
      <c r="K5549" s="3" t="s">
        <v>75</v>
      </c>
      <c r="L5549" s="3" t="s">
        <v>82</v>
      </c>
      <c r="M5549">
        <v>-1.1000000000000001</v>
      </c>
      <c r="N5549">
        <v>94.600999999999999</v>
      </c>
      <c r="O5549">
        <v>-49.5</v>
      </c>
      <c r="P5549">
        <v>1.0429999999999999</v>
      </c>
      <c r="Q5549">
        <v>4964</v>
      </c>
    </row>
    <row r="5550" spans="1:17" x14ac:dyDescent="0.25">
      <c r="A5550">
        <v>46</v>
      </c>
      <c r="B5550" s="3" t="str">
        <f>VLOOKUP(TBL_MarketingData[[#This Row],[Age]],RNG_AgeGrp,2,TRUE)</f>
        <v>41 - 50</v>
      </c>
      <c r="C5550" s="3" t="s">
        <v>31</v>
      </c>
      <c r="D5550" s="3" t="s">
        <v>42</v>
      </c>
      <c r="E5550" s="3" t="s">
        <v>50</v>
      </c>
      <c r="F5550" s="3" t="s">
        <v>54</v>
      </c>
      <c r="G5550" s="3" t="s">
        <v>55</v>
      </c>
      <c r="H5550" s="3" t="s">
        <v>54</v>
      </c>
      <c r="I5550" s="3" t="s">
        <v>59</v>
      </c>
      <c r="J5550" s="3" t="s">
        <v>67</v>
      </c>
      <c r="K5550" s="3" t="s">
        <v>74</v>
      </c>
      <c r="L5550" s="3" t="s">
        <v>81</v>
      </c>
      <c r="M5550">
        <v>-1.1000000000000001</v>
      </c>
      <c r="N5550">
        <v>94.766999999999996</v>
      </c>
      <c r="O5550">
        <v>-50.8</v>
      </c>
      <c r="P5550">
        <v>1.0469999999999999</v>
      </c>
      <c r="Q5550">
        <v>4964</v>
      </c>
    </row>
    <row r="5551" spans="1:17" x14ac:dyDescent="0.25">
      <c r="A5551">
        <v>51</v>
      </c>
      <c r="B5551" s="3" t="str">
        <f>VLOOKUP(TBL_MarketingData[[#This Row],[Age]],RNG_AgeGrp,2,TRUE)</f>
        <v>51 - 60</v>
      </c>
      <c r="C5551" s="3" t="s">
        <v>30</v>
      </c>
      <c r="D5551" s="3" t="s">
        <v>42</v>
      </c>
      <c r="E5551" s="3" t="s">
        <v>47</v>
      </c>
      <c r="F5551" s="3" t="s">
        <v>54</v>
      </c>
      <c r="G5551" s="3" t="s">
        <v>55</v>
      </c>
      <c r="H5551" s="3" t="s">
        <v>54</v>
      </c>
      <c r="I5551" s="3" t="s">
        <v>60</v>
      </c>
      <c r="J5551" s="3" t="s">
        <v>67</v>
      </c>
      <c r="K5551" s="3" t="s">
        <v>73</v>
      </c>
      <c r="L5551" s="3" t="s">
        <v>81</v>
      </c>
      <c r="M5551">
        <v>-1.1000000000000001</v>
      </c>
      <c r="N5551">
        <v>94.766999999999996</v>
      </c>
      <c r="O5551">
        <v>-50.8</v>
      </c>
      <c r="P5551">
        <v>1.05</v>
      </c>
      <c r="Q5551">
        <v>4964</v>
      </c>
    </row>
    <row r="5552" spans="1:17" x14ac:dyDescent="0.25">
      <c r="A5552">
        <v>48</v>
      </c>
      <c r="B5552" t="str">
        <f>VLOOKUP(TBL_MarketingData[[#This Row],[Age]],RNG_AgeGrp,2,TRUE)</f>
        <v>41 - 50</v>
      </c>
      <c r="C5552" s="3" t="s">
        <v>31</v>
      </c>
      <c r="D5552" s="3" t="s">
        <v>42</v>
      </c>
      <c r="E5552" s="3" t="s">
        <v>52</v>
      </c>
      <c r="F5552" s="3" t="s">
        <v>54</v>
      </c>
      <c r="G5552" s="3" t="s">
        <v>55</v>
      </c>
      <c r="H5552" s="3" t="s">
        <v>54</v>
      </c>
      <c r="I5552" s="3" t="s">
        <v>60</v>
      </c>
      <c r="J5552" s="3" t="s">
        <v>67</v>
      </c>
      <c r="K5552" s="3" t="s">
        <v>73</v>
      </c>
      <c r="L5552" s="3" t="s">
        <v>82</v>
      </c>
      <c r="M5552">
        <v>-1.1000000000000001</v>
      </c>
      <c r="N5552">
        <v>94.766999999999996</v>
      </c>
      <c r="O5552">
        <v>-50.8</v>
      </c>
      <c r="P5552">
        <v>1.05</v>
      </c>
      <c r="Q5552">
        <v>4964</v>
      </c>
    </row>
    <row r="5553" spans="1:17" x14ac:dyDescent="0.25">
      <c r="A5553">
        <v>29</v>
      </c>
      <c r="B5553" t="str">
        <f>VLOOKUP(TBL_MarketingData[[#This Row],[Age]],RNG_AgeGrp,2,TRUE)</f>
        <v>21 - 30</v>
      </c>
      <c r="C5553" s="3" t="s">
        <v>33</v>
      </c>
      <c r="D5553" s="3" t="s">
        <v>43</v>
      </c>
      <c r="E5553" s="3" t="s">
        <v>52</v>
      </c>
      <c r="F5553" s="3" t="s">
        <v>54</v>
      </c>
      <c r="G5553" s="3" t="s">
        <v>54</v>
      </c>
      <c r="H5553" s="3" t="s">
        <v>54</v>
      </c>
      <c r="I5553" s="3" t="s">
        <v>60</v>
      </c>
      <c r="J5553" s="3" t="s">
        <v>67</v>
      </c>
      <c r="K5553" s="3" t="s">
        <v>73</v>
      </c>
      <c r="L5553" s="3" t="s">
        <v>82</v>
      </c>
      <c r="M5553">
        <v>-1.1000000000000001</v>
      </c>
      <c r="N5553">
        <v>94.766999999999996</v>
      </c>
      <c r="O5553">
        <v>-50.8</v>
      </c>
      <c r="P5553">
        <v>1.05</v>
      </c>
      <c r="Q5553">
        <v>4964</v>
      </c>
    </row>
    <row r="5554" spans="1:17" x14ac:dyDescent="0.25">
      <c r="A5554">
        <v>29</v>
      </c>
      <c r="B5554" t="str">
        <f>VLOOKUP(TBL_MarketingData[[#This Row],[Age]],RNG_AgeGrp,2,TRUE)</f>
        <v>21 - 30</v>
      </c>
      <c r="C5554" s="3" t="s">
        <v>33</v>
      </c>
      <c r="D5554" s="3" t="s">
        <v>43</v>
      </c>
      <c r="E5554" s="3" t="s">
        <v>52</v>
      </c>
      <c r="F5554" s="3" t="s">
        <v>54</v>
      </c>
      <c r="G5554" s="3" t="s">
        <v>54</v>
      </c>
      <c r="H5554" s="3" t="s">
        <v>54</v>
      </c>
      <c r="I5554" s="3" t="s">
        <v>59</v>
      </c>
      <c r="J5554" s="3" t="s">
        <v>67</v>
      </c>
      <c r="K5554" s="3" t="s">
        <v>73</v>
      </c>
      <c r="L5554" s="3" t="s">
        <v>82</v>
      </c>
      <c r="M5554">
        <v>-1.1000000000000001</v>
      </c>
      <c r="N5554">
        <v>94.766999999999996</v>
      </c>
      <c r="O5554">
        <v>-50.8</v>
      </c>
      <c r="P5554">
        <v>1.05</v>
      </c>
      <c r="Q5554">
        <v>4964</v>
      </c>
    </row>
    <row r="5555" spans="1:17" x14ac:dyDescent="0.25">
      <c r="A5555">
        <v>37</v>
      </c>
      <c r="B5555" s="3" t="str">
        <f>VLOOKUP(TBL_MarketingData[[#This Row],[Age]],RNG_AgeGrp,2,TRUE)</f>
        <v>31 - 40</v>
      </c>
      <c r="C5555" s="3" t="s">
        <v>33</v>
      </c>
      <c r="D5555" s="3" t="s">
        <v>42</v>
      </c>
      <c r="E5555" s="3" t="s">
        <v>52</v>
      </c>
      <c r="F5555" s="3" t="s">
        <v>54</v>
      </c>
      <c r="G5555" s="3" t="s">
        <v>54</v>
      </c>
      <c r="H5555" s="3" t="s">
        <v>54</v>
      </c>
      <c r="I5555" s="3" t="s">
        <v>60</v>
      </c>
      <c r="J5555" s="3" t="s">
        <v>67</v>
      </c>
      <c r="K5555" s="3" t="s">
        <v>73</v>
      </c>
      <c r="L5555" s="3" t="s">
        <v>81</v>
      </c>
      <c r="M5555">
        <v>-1.1000000000000001</v>
      </c>
      <c r="N5555">
        <v>94.766999999999996</v>
      </c>
      <c r="O5555">
        <v>-50.8</v>
      </c>
      <c r="P5555">
        <v>1.05</v>
      </c>
      <c r="Q5555">
        <v>4964</v>
      </c>
    </row>
    <row r="5556" spans="1:17" x14ac:dyDescent="0.25">
      <c r="A5556">
        <v>34</v>
      </c>
      <c r="B5556" s="3" t="str">
        <f>VLOOKUP(TBL_MarketingData[[#This Row],[Age]],RNG_AgeGrp,2,TRUE)</f>
        <v>31 - 40</v>
      </c>
      <c r="C5556" s="3" t="s">
        <v>31</v>
      </c>
      <c r="D5556" s="3" t="s">
        <v>42</v>
      </c>
      <c r="E5556" s="3" t="s">
        <v>52</v>
      </c>
      <c r="F5556" s="3" t="s">
        <v>54</v>
      </c>
      <c r="G5556" s="3" t="s">
        <v>54</v>
      </c>
      <c r="H5556" s="3" t="s">
        <v>54</v>
      </c>
      <c r="I5556" s="3" t="s">
        <v>60</v>
      </c>
      <c r="J5556" s="3" t="s">
        <v>67</v>
      </c>
      <c r="K5556" s="3" t="s">
        <v>73</v>
      </c>
      <c r="L5556" s="3" t="s">
        <v>81</v>
      </c>
      <c r="M5556">
        <v>-1.1000000000000001</v>
      </c>
      <c r="N5556">
        <v>94.766999999999996</v>
      </c>
      <c r="O5556">
        <v>-50.8</v>
      </c>
      <c r="P5556">
        <v>1.05</v>
      </c>
      <c r="Q5556">
        <v>4964</v>
      </c>
    </row>
    <row r="5557" spans="1:17" x14ac:dyDescent="0.25">
      <c r="A5557">
        <v>29</v>
      </c>
      <c r="B5557" t="str">
        <f>VLOOKUP(TBL_MarketingData[[#This Row],[Age]],RNG_AgeGrp,2,TRUE)</f>
        <v>21 - 30</v>
      </c>
      <c r="C5557" s="3" t="s">
        <v>31</v>
      </c>
      <c r="D5557" s="3" t="s">
        <v>43</v>
      </c>
      <c r="E5557" s="3" t="s">
        <v>47</v>
      </c>
      <c r="F5557" s="3" t="s">
        <v>54</v>
      </c>
      <c r="G5557" s="3" t="s">
        <v>55</v>
      </c>
      <c r="H5557" s="3" t="s">
        <v>54</v>
      </c>
      <c r="I5557" s="3" t="s">
        <v>59</v>
      </c>
      <c r="J5557" s="3" t="s">
        <v>67</v>
      </c>
      <c r="K5557" s="3" t="s">
        <v>73</v>
      </c>
      <c r="L5557" s="3" t="s">
        <v>82</v>
      </c>
      <c r="M5557">
        <v>-1.1000000000000001</v>
      </c>
      <c r="N5557">
        <v>94.766999999999996</v>
      </c>
      <c r="O5557">
        <v>-50.8</v>
      </c>
      <c r="P5557">
        <v>1.05</v>
      </c>
      <c r="Q5557">
        <v>4964</v>
      </c>
    </row>
    <row r="5558" spans="1:17" x14ac:dyDescent="0.25">
      <c r="A5558">
        <v>51</v>
      </c>
      <c r="B5558" t="str">
        <f>VLOOKUP(TBL_MarketingData[[#This Row],[Age]],RNG_AgeGrp,2,TRUE)</f>
        <v>51 - 60</v>
      </c>
      <c r="C5558" s="3" t="s">
        <v>30</v>
      </c>
      <c r="D5558" s="3" t="s">
        <v>42</v>
      </c>
      <c r="E5558" s="3" t="s">
        <v>47</v>
      </c>
      <c r="F5558" s="3" t="s">
        <v>54</v>
      </c>
      <c r="G5558" s="3" t="s">
        <v>54</v>
      </c>
      <c r="H5558" s="3" t="s">
        <v>55</v>
      </c>
      <c r="I5558" s="3" t="s">
        <v>60</v>
      </c>
      <c r="J5558" s="3" t="s">
        <v>67</v>
      </c>
      <c r="K5558" s="3" t="s">
        <v>73</v>
      </c>
      <c r="L5558" s="3" t="s">
        <v>82</v>
      </c>
      <c r="M5558">
        <v>-1.1000000000000001</v>
      </c>
      <c r="N5558">
        <v>94.766999999999996</v>
      </c>
      <c r="O5558">
        <v>-50.8</v>
      </c>
      <c r="P5558">
        <v>1.05</v>
      </c>
      <c r="Q5558">
        <v>4964</v>
      </c>
    </row>
    <row r="5559" spans="1:17" x14ac:dyDescent="0.25">
      <c r="A5559">
        <v>37</v>
      </c>
      <c r="B5559" s="3" t="str">
        <f>VLOOKUP(TBL_MarketingData[[#This Row],[Age]],RNG_AgeGrp,2,TRUE)</f>
        <v>31 - 40</v>
      </c>
      <c r="C5559" s="3" t="s">
        <v>31</v>
      </c>
      <c r="D5559" s="3" t="s">
        <v>42</v>
      </c>
      <c r="E5559" s="3" t="s">
        <v>52</v>
      </c>
      <c r="F5559" s="3" t="s">
        <v>54</v>
      </c>
      <c r="G5559" s="3" t="s">
        <v>54</v>
      </c>
      <c r="H5559" s="3" t="s">
        <v>54</v>
      </c>
      <c r="I5559" s="3" t="s">
        <v>60</v>
      </c>
      <c r="J5559" s="3" t="s">
        <v>67</v>
      </c>
      <c r="K5559" s="3" t="s">
        <v>73</v>
      </c>
      <c r="L5559" s="3" t="s">
        <v>81</v>
      </c>
      <c r="M5559">
        <v>-1.1000000000000001</v>
      </c>
      <c r="N5559">
        <v>94.766999999999996</v>
      </c>
      <c r="O5559">
        <v>-50.8</v>
      </c>
      <c r="P5559">
        <v>1.05</v>
      </c>
      <c r="Q5559">
        <v>4964</v>
      </c>
    </row>
    <row r="5560" spans="1:17" x14ac:dyDescent="0.25">
      <c r="A5560">
        <v>39</v>
      </c>
      <c r="B5560" s="3" t="str">
        <f>VLOOKUP(TBL_MarketingData[[#This Row],[Age]],RNG_AgeGrp,2,TRUE)</f>
        <v>31 - 40</v>
      </c>
      <c r="C5560" s="3" t="s">
        <v>31</v>
      </c>
      <c r="D5560" s="3" t="s">
        <v>42</v>
      </c>
      <c r="E5560" s="3" t="s">
        <v>47</v>
      </c>
      <c r="F5560" s="3" t="s">
        <v>54</v>
      </c>
      <c r="G5560" s="3" t="s">
        <v>54</v>
      </c>
      <c r="H5560" s="3" t="s">
        <v>54</v>
      </c>
      <c r="I5560" s="3" t="s">
        <v>60</v>
      </c>
      <c r="J5560" s="3" t="s">
        <v>67</v>
      </c>
      <c r="K5560" s="3" t="s">
        <v>73</v>
      </c>
      <c r="L5560" s="3" t="s">
        <v>81</v>
      </c>
      <c r="M5560">
        <v>-1.1000000000000001</v>
      </c>
      <c r="N5560">
        <v>94.766999999999996</v>
      </c>
      <c r="O5560">
        <v>-50.8</v>
      </c>
      <c r="P5560">
        <v>1.05</v>
      </c>
      <c r="Q5560">
        <v>4964</v>
      </c>
    </row>
    <row r="5561" spans="1:17" x14ac:dyDescent="0.25">
      <c r="A5561">
        <v>35</v>
      </c>
      <c r="B5561" s="3" t="str">
        <f>VLOOKUP(TBL_MarketingData[[#This Row],[Age]],RNG_AgeGrp,2,TRUE)</f>
        <v>31 - 40</v>
      </c>
      <c r="C5561" s="3" t="s">
        <v>32</v>
      </c>
      <c r="D5561" s="3" t="s">
        <v>42</v>
      </c>
      <c r="E5561" s="3" t="s">
        <v>50</v>
      </c>
      <c r="F5561" s="3" t="s">
        <v>54</v>
      </c>
      <c r="G5561" s="3" t="s">
        <v>55</v>
      </c>
      <c r="H5561" s="3" t="s">
        <v>54</v>
      </c>
      <c r="I5561" s="3" t="s">
        <v>60</v>
      </c>
      <c r="J5561" s="3" t="s">
        <v>67</v>
      </c>
      <c r="K5561" s="3" t="s">
        <v>73</v>
      </c>
      <c r="L5561" s="3" t="s">
        <v>81</v>
      </c>
      <c r="M5561">
        <v>-1.1000000000000001</v>
      </c>
      <c r="N5561">
        <v>94.766999999999996</v>
      </c>
      <c r="O5561">
        <v>-50.8</v>
      </c>
      <c r="P5561">
        <v>1.05</v>
      </c>
      <c r="Q5561">
        <v>4964</v>
      </c>
    </row>
    <row r="5562" spans="1:17" x14ac:dyDescent="0.25">
      <c r="A5562">
        <v>45</v>
      </c>
      <c r="B5562" t="str">
        <f>VLOOKUP(TBL_MarketingData[[#This Row],[Age]],RNG_AgeGrp,2,TRUE)</f>
        <v>41 - 50</v>
      </c>
      <c r="C5562" s="3" t="s">
        <v>32</v>
      </c>
      <c r="D5562" s="3" t="s">
        <v>42</v>
      </c>
      <c r="E5562" s="3" t="s">
        <v>47</v>
      </c>
      <c r="F5562" s="3" t="s">
        <v>54</v>
      </c>
      <c r="G5562" s="3" t="s">
        <v>55</v>
      </c>
      <c r="H5562" s="3" t="s">
        <v>55</v>
      </c>
      <c r="I5562" s="3" t="s">
        <v>60</v>
      </c>
      <c r="J5562" s="3" t="s">
        <v>67</v>
      </c>
      <c r="K5562" s="3" t="s">
        <v>73</v>
      </c>
      <c r="L5562" s="3" t="s">
        <v>82</v>
      </c>
      <c r="M5562">
        <v>-1.1000000000000001</v>
      </c>
      <c r="N5562">
        <v>94.766999999999996</v>
      </c>
      <c r="O5562">
        <v>-50.8</v>
      </c>
      <c r="P5562">
        <v>1.05</v>
      </c>
      <c r="Q5562">
        <v>4964</v>
      </c>
    </row>
    <row r="5563" spans="1:17" x14ac:dyDescent="0.25">
      <c r="A5563">
        <v>37</v>
      </c>
      <c r="B5563" t="str">
        <f>VLOOKUP(TBL_MarketingData[[#This Row],[Age]],RNG_AgeGrp,2,TRUE)</f>
        <v>31 - 40</v>
      </c>
      <c r="C5563" s="3" t="s">
        <v>31</v>
      </c>
      <c r="D5563" s="3" t="s">
        <v>42</v>
      </c>
      <c r="E5563" s="3" t="s">
        <v>52</v>
      </c>
      <c r="F5563" s="3" t="s">
        <v>54</v>
      </c>
      <c r="G5563" s="3" t="s">
        <v>54</v>
      </c>
      <c r="H5563" s="3" t="s">
        <v>54</v>
      </c>
      <c r="I5563" s="3" t="s">
        <v>60</v>
      </c>
      <c r="J5563" s="3" t="s">
        <v>67</v>
      </c>
      <c r="K5563" s="3" t="s">
        <v>73</v>
      </c>
      <c r="L5563" s="3" t="s">
        <v>82</v>
      </c>
      <c r="M5563">
        <v>-1.1000000000000001</v>
      </c>
      <c r="N5563">
        <v>94.766999999999996</v>
      </c>
      <c r="O5563">
        <v>-50.8</v>
      </c>
      <c r="P5563">
        <v>1.05</v>
      </c>
      <c r="Q5563">
        <v>4964</v>
      </c>
    </row>
    <row r="5564" spans="1:17" x14ac:dyDescent="0.25">
      <c r="A5564">
        <v>51</v>
      </c>
      <c r="B5564" t="str">
        <f>VLOOKUP(TBL_MarketingData[[#This Row],[Age]],RNG_AgeGrp,2,TRUE)</f>
        <v>51 - 60</v>
      </c>
      <c r="C5564" s="3" t="s">
        <v>30</v>
      </c>
      <c r="D5564" s="3" t="s">
        <v>42</v>
      </c>
      <c r="E5564" s="3" t="s">
        <v>47</v>
      </c>
      <c r="F5564" s="3" t="s">
        <v>54</v>
      </c>
      <c r="G5564" s="3" t="s">
        <v>55</v>
      </c>
      <c r="H5564" s="3" t="s">
        <v>54</v>
      </c>
      <c r="I5564" s="3" t="s">
        <v>60</v>
      </c>
      <c r="J5564" s="3" t="s">
        <v>67</v>
      </c>
      <c r="K5564" s="3" t="s">
        <v>73</v>
      </c>
      <c r="L5564" s="3" t="s">
        <v>82</v>
      </c>
      <c r="M5564">
        <v>-1.1000000000000001</v>
      </c>
      <c r="N5564">
        <v>94.766999999999996</v>
      </c>
      <c r="O5564">
        <v>-50.8</v>
      </c>
      <c r="P5564">
        <v>1.05</v>
      </c>
      <c r="Q5564">
        <v>4964</v>
      </c>
    </row>
    <row r="5565" spans="1:17" x14ac:dyDescent="0.25">
      <c r="A5565">
        <v>51</v>
      </c>
      <c r="B5565" t="str">
        <f>VLOOKUP(TBL_MarketingData[[#This Row],[Age]],RNG_AgeGrp,2,TRUE)</f>
        <v>51 - 60</v>
      </c>
      <c r="C5565" s="3" t="s">
        <v>31</v>
      </c>
      <c r="D5565" s="3" t="s">
        <v>44</v>
      </c>
      <c r="E5565" s="3" t="s">
        <v>47</v>
      </c>
      <c r="F5565" s="3" t="s">
        <v>54</v>
      </c>
      <c r="G5565" s="3" t="s">
        <v>55</v>
      </c>
      <c r="H5565" s="3" t="s">
        <v>54</v>
      </c>
      <c r="I5565" s="3" t="s">
        <v>60</v>
      </c>
      <c r="J5565" s="3" t="s">
        <v>67</v>
      </c>
      <c r="K5565" s="3" t="s">
        <v>74</v>
      </c>
      <c r="L5565" s="3" t="s">
        <v>82</v>
      </c>
      <c r="M5565">
        <v>-1.1000000000000001</v>
      </c>
      <c r="N5565">
        <v>94.766999999999996</v>
      </c>
      <c r="O5565">
        <v>-50.8</v>
      </c>
      <c r="P5565">
        <v>1.0489999999999999</v>
      </c>
      <c r="Q5565">
        <v>4964</v>
      </c>
    </row>
    <row r="5566" spans="1:17" x14ac:dyDescent="0.25">
      <c r="A5566">
        <v>48</v>
      </c>
      <c r="B5566" s="3" t="str">
        <f>VLOOKUP(TBL_MarketingData[[#This Row],[Age]],RNG_AgeGrp,2,TRUE)</f>
        <v>41 - 50</v>
      </c>
      <c r="C5566" s="3" t="s">
        <v>31</v>
      </c>
      <c r="D5566" s="3" t="s">
        <v>42</v>
      </c>
      <c r="E5566" s="3" t="s">
        <v>47</v>
      </c>
      <c r="F5566" s="3" t="s">
        <v>54</v>
      </c>
      <c r="G5566" s="3" t="s">
        <v>54</v>
      </c>
      <c r="H5566" s="3" t="s">
        <v>54</v>
      </c>
      <c r="I5566" s="3" t="s">
        <v>59</v>
      </c>
      <c r="J5566" s="3" t="s">
        <v>67</v>
      </c>
      <c r="K5566" s="3" t="s">
        <v>74</v>
      </c>
      <c r="L5566" s="3" t="s">
        <v>81</v>
      </c>
      <c r="M5566">
        <v>-1.1000000000000001</v>
      </c>
      <c r="N5566">
        <v>94.766999999999996</v>
      </c>
      <c r="O5566">
        <v>-50.8</v>
      </c>
      <c r="P5566">
        <v>1.0489999999999999</v>
      </c>
      <c r="Q5566">
        <v>4964</v>
      </c>
    </row>
    <row r="5567" spans="1:17" x14ac:dyDescent="0.25">
      <c r="A5567">
        <v>24</v>
      </c>
      <c r="B5567" t="str">
        <f>VLOOKUP(TBL_MarketingData[[#This Row],[Age]],RNG_AgeGrp,2,TRUE)</f>
        <v>21 - 30</v>
      </c>
      <c r="C5567" s="3" t="s">
        <v>33</v>
      </c>
      <c r="D5567" s="3" t="s">
        <v>43</v>
      </c>
      <c r="E5567" s="3" t="s">
        <v>52</v>
      </c>
      <c r="F5567" s="3" t="s">
        <v>54</v>
      </c>
      <c r="G5567" s="3" t="s">
        <v>55</v>
      </c>
      <c r="H5567" s="3" t="s">
        <v>55</v>
      </c>
      <c r="I5567" s="3" t="s">
        <v>60</v>
      </c>
      <c r="J5567" s="3" t="s">
        <v>67</v>
      </c>
      <c r="K5567" s="3" t="s">
        <v>74</v>
      </c>
      <c r="L5567" s="3" t="s">
        <v>81</v>
      </c>
      <c r="M5567">
        <v>-1.1000000000000001</v>
      </c>
      <c r="N5567">
        <v>94.766999999999996</v>
      </c>
      <c r="O5567">
        <v>-50.8</v>
      </c>
      <c r="P5567">
        <v>1.0489999999999999</v>
      </c>
      <c r="Q5567">
        <v>4964</v>
      </c>
    </row>
    <row r="5568" spans="1:17" x14ac:dyDescent="0.25">
      <c r="A5568">
        <v>18</v>
      </c>
      <c r="B5568" s="3" t="str">
        <f>VLOOKUP(TBL_MarketingData[[#This Row],[Age]],RNG_AgeGrp,2,TRUE)</f>
        <v>&lt;= 20</v>
      </c>
      <c r="C5568" s="3" t="s">
        <v>40</v>
      </c>
      <c r="D5568" s="3" t="s">
        <v>43</v>
      </c>
      <c r="E5568" s="3" t="s">
        <v>38</v>
      </c>
      <c r="F5568" s="3" t="s">
        <v>54</v>
      </c>
      <c r="G5568" s="3" t="s">
        <v>55</v>
      </c>
      <c r="H5568" s="3" t="s">
        <v>54</v>
      </c>
      <c r="I5568" s="3" t="s">
        <v>60</v>
      </c>
      <c r="J5568" s="3" t="s">
        <v>67</v>
      </c>
      <c r="K5568" s="3" t="s">
        <v>74</v>
      </c>
      <c r="L5568" s="3" t="s">
        <v>81</v>
      </c>
      <c r="M5568">
        <v>-1.1000000000000001</v>
      </c>
      <c r="N5568">
        <v>94.766999999999996</v>
      </c>
      <c r="O5568">
        <v>-50.8</v>
      </c>
      <c r="P5568">
        <v>1.0489999999999999</v>
      </c>
      <c r="Q5568">
        <v>4964</v>
      </c>
    </row>
    <row r="5569" spans="1:17" x14ac:dyDescent="0.25">
      <c r="A5569">
        <v>51</v>
      </c>
      <c r="B5569" t="str">
        <f>VLOOKUP(TBL_MarketingData[[#This Row],[Age]],RNG_AgeGrp,2,TRUE)</f>
        <v>51 - 60</v>
      </c>
      <c r="C5569" s="3" t="s">
        <v>31</v>
      </c>
      <c r="D5569" s="3" t="s">
        <v>44</v>
      </c>
      <c r="E5569" s="3" t="s">
        <v>47</v>
      </c>
      <c r="F5569" s="3" t="s">
        <v>54</v>
      </c>
      <c r="G5569" s="3" t="s">
        <v>55</v>
      </c>
      <c r="H5569" s="3" t="s">
        <v>55</v>
      </c>
      <c r="I5569" s="3" t="s">
        <v>60</v>
      </c>
      <c r="J5569" s="3" t="s">
        <v>67</v>
      </c>
      <c r="K5569" s="3" t="s">
        <v>74</v>
      </c>
      <c r="L5569" s="3" t="s">
        <v>81</v>
      </c>
      <c r="M5569">
        <v>-1.1000000000000001</v>
      </c>
      <c r="N5569">
        <v>94.766999999999996</v>
      </c>
      <c r="O5569">
        <v>-50.8</v>
      </c>
      <c r="P5569">
        <v>1.0489999999999999</v>
      </c>
      <c r="Q5569">
        <v>4964</v>
      </c>
    </row>
    <row r="5570" spans="1:17" x14ac:dyDescent="0.25">
      <c r="A5570">
        <v>50</v>
      </c>
      <c r="B5570" t="str">
        <f>VLOOKUP(TBL_MarketingData[[#This Row],[Age]],RNG_AgeGrp,2,TRUE)</f>
        <v>41 - 50</v>
      </c>
      <c r="C5570" s="3" t="s">
        <v>32</v>
      </c>
      <c r="D5570" s="3" t="s">
        <v>44</v>
      </c>
      <c r="E5570" s="3" t="s">
        <v>51</v>
      </c>
      <c r="F5570" s="3" t="s">
        <v>54</v>
      </c>
      <c r="G5570" s="3" t="s">
        <v>55</v>
      </c>
      <c r="H5570" s="3" t="s">
        <v>54</v>
      </c>
      <c r="I5570" s="3" t="s">
        <v>60</v>
      </c>
      <c r="J5570" s="3" t="s">
        <v>67</v>
      </c>
      <c r="K5570" s="3" t="s">
        <v>74</v>
      </c>
      <c r="L5570" s="3" t="s">
        <v>82</v>
      </c>
      <c r="M5570">
        <v>-1.1000000000000001</v>
      </c>
      <c r="N5570">
        <v>94.766999999999996</v>
      </c>
      <c r="O5570">
        <v>-50.8</v>
      </c>
      <c r="P5570">
        <v>1.0489999999999999</v>
      </c>
      <c r="Q5570">
        <v>4964</v>
      </c>
    </row>
    <row r="5571" spans="1:17" x14ac:dyDescent="0.25">
      <c r="A5571">
        <v>18</v>
      </c>
      <c r="B5571" t="str">
        <f>VLOOKUP(TBL_MarketingData[[#This Row],[Age]],RNG_AgeGrp,2,TRUE)</f>
        <v>&lt;= 20</v>
      </c>
      <c r="C5571" s="3" t="s">
        <v>40</v>
      </c>
      <c r="D5571" s="3" t="s">
        <v>43</v>
      </c>
      <c r="E5571" s="3" t="s">
        <v>48</v>
      </c>
      <c r="F5571" s="3" t="s">
        <v>54</v>
      </c>
      <c r="G5571" s="3" t="s">
        <v>55</v>
      </c>
      <c r="H5571" s="3" t="s">
        <v>54</v>
      </c>
      <c r="I5571" s="3" t="s">
        <v>59</v>
      </c>
      <c r="J5571" s="3" t="s">
        <v>67</v>
      </c>
      <c r="K5571" s="3" t="s">
        <v>74</v>
      </c>
      <c r="L5571" s="3" t="s">
        <v>82</v>
      </c>
      <c r="M5571">
        <v>-1.1000000000000001</v>
      </c>
      <c r="N5571">
        <v>94.766999999999996</v>
      </c>
      <c r="O5571">
        <v>-50.8</v>
      </c>
      <c r="P5571">
        <v>1.0489999999999999</v>
      </c>
      <c r="Q5571">
        <v>4964</v>
      </c>
    </row>
    <row r="5572" spans="1:17" x14ac:dyDescent="0.25">
      <c r="A5572">
        <v>50</v>
      </c>
      <c r="B5572" t="str">
        <f>VLOOKUP(TBL_MarketingData[[#This Row],[Age]],RNG_AgeGrp,2,TRUE)</f>
        <v>41 - 50</v>
      </c>
      <c r="C5572" s="3" t="s">
        <v>32</v>
      </c>
      <c r="D5572" s="3" t="s">
        <v>44</v>
      </c>
      <c r="E5572" s="3" t="s">
        <v>51</v>
      </c>
      <c r="F5572" s="3" t="s">
        <v>54</v>
      </c>
      <c r="G5572" s="3" t="s">
        <v>55</v>
      </c>
      <c r="H5572" s="3" t="s">
        <v>54</v>
      </c>
      <c r="I5572" s="3" t="s">
        <v>59</v>
      </c>
      <c r="J5572" s="3" t="s">
        <v>67</v>
      </c>
      <c r="K5572" s="3" t="s">
        <v>74</v>
      </c>
      <c r="L5572" s="3" t="s">
        <v>82</v>
      </c>
      <c r="M5572">
        <v>-1.1000000000000001</v>
      </c>
      <c r="N5572">
        <v>94.766999999999996</v>
      </c>
      <c r="O5572">
        <v>-50.8</v>
      </c>
      <c r="P5572">
        <v>1.0489999999999999</v>
      </c>
      <c r="Q5572">
        <v>4964</v>
      </c>
    </row>
    <row r="5573" spans="1:17" x14ac:dyDescent="0.25">
      <c r="A5573">
        <v>31</v>
      </c>
      <c r="B5573" t="str">
        <f>VLOOKUP(TBL_MarketingData[[#This Row],[Age]],RNG_AgeGrp,2,TRUE)</f>
        <v>31 - 40</v>
      </c>
      <c r="C5573" s="3" t="s">
        <v>31</v>
      </c>
      <c r="D5573" s="3" t="s">
        <v>43</v>
      </c>
      <c r="E5573" s="3" t="s">
        <v>52</v>
      </c>
      <c r="F5573" s="3" t="s">
        <v>54</v>
      </c>
      <c r="G5573" s="3" t="s">
        <v>54</v>
      </c>
      <c r="H5573" s="3" t="s">
        <v>55</v>
      </c>
      <c r="I5573" s="3" t="s">
        <v>60</v>
      </c>
      <c r="J5573" s="3" t="s">
        <v>67</v>
      </c>
      <c r="K5573" s="3" t="s">
        <v>75</v>
      </c>
      <c r="L5573" s="3" t="s">
        <v>82</v>
      </c>
      <c r="M5573">
        <v>-1.1000000000000001</v>
      </c>
      <c r="N5573">
        <v>94.766999999999996</v>
      </c>
      <c r="O5573">
        <v>-50.8</v>
      </c>
      <c r="P5573">
        <v>1.048</v>
      </c>
      <c r="Q5573">
        <v>4964</v>
      </c>
    </row>
    <row r="5574" spans="1:17" x14ac:dyDescent="0.25">
      <c r="A5574">
        <v>31</v>
      </c>
      <c r="B5574" t="str">
        <f>VLOOKUP(TBL_MarketingData[[#This Row],[Age]],RNG_AgeGrp,2,TRUE)</f>
        <v>31 - 40</v>
      </c>
      <c r="C5574" s="3" t="s">
        <v>31</v>
      </c>
      <c r="D5574" s="3" t="s">
        <v>43</v>
      </c>
      <c r="E5574" s="3" t="s">
        <v>52</v>
      </c>
      <c r="F5574" s="3" t="s">
        <v>54</v>
      </c>
      <c r="G5574" s="3" t="s">
        <v>55</v>
      </c>
      <c r="H5574" s="3" t="s">
        <v>54</v>
      </c>
      <c r="I5574" s="3" t="s">
        <v>60</v>
      </c>
      <c r="J5574" s="3" t="s">
        <v>67</v>
      </c>
      <c r="K5574" s="3" t="s">
        <v>75</v>
      </c>
      <c r="L5574" s="3" t="s">
        <v>82</v>
      </c>
      <c r="M5574">
        <v>-1.1000000000000001</v>
      </c>
      <c r="N5574">
        <v>94.766999999999996</v>
      </c>
      <c r="O5574">
        <v>-50.8</v>
      </c>
      <c r="P5574">
        <v>1.048</v>
      </c>
      <c r="Q5574">
        <v>4964</v>
      </c>
    </row>
    <row r="5575" spans="1:17" x14ac:dyDescent="0.25">
      <c r="A5575">
        <v>52</v>
      </c>
      <c r="B5575" s="3" t="str">
        <f>VLOOKUP(TBL_MarketingData[[#This Row],[Age]],RNG_AgeGrp,2,TRUE)</f>
        <v>51 - 60</v>
      </c>
      <c r="C5575" s="3" t="s">
        <v>33</v>
      </c>
      <c r="D5575" s="3" t="s">
        <v>42</v>
      </c>
      <c r="E5575" s="3" t="s">
        <v>52</v>
      </c>
      <c r="F5575" s="3" t="s">
        <v>54</v>
      </c>
      <c r="G5575" s="3" t="s">
        <v>54</v>
      </c>
      <c r="H5575" s="3" t="s">
        <v>54</v>
      </c>
      <c r="I5575" s="3" t="s">
        <v>60</v>
      </c>
      <c r="J5575" s="3" t="s">
        <v>67</v>
      </c>
      <c r="K5575" s="3" t="s">
        <v>75</v>
      </c>
      <c r="L5575" s="3" t="s">
        <v>81</v>
      </c>
      <c r="M5575">
        <v>-1.1000000000000001</v>
      </c>
      <c r="N5575">
        <v>94.766999999999996</v>
      </c>
      <c r="O5575">
        <v>-50.8</v>
      </c>
      <c r="P5575">
        <v>1.048</v>
      </c>
      <c r="Q5575">
        <v>4964</v>
      </c>
    </row>
    <row r="5576" spans="1:17" x14ac:dyDescent="0.25">
      <c r="A5576">
        <v>19</v>
      </c>
      <c r="B5576" s="3" t="str">
        <f>VLOOKUP(TBL_MarketingData[[#This Row],[Age]],RNG_AgeGrp,2,TRUE)</f>
        <v>&lt;= 20</v>
      </c>
      <c r="C5576" s="3" t="s">
        <v>40</v>
      </c>
      <c r="D5576" s="3" t="s">
        <v>43</v>
      </c>
      <c r="E5576" s="3" t="s">
        <v>50</v>
      </c>
      <c r="F5576" s="3" t="s">
        <v>54</v>
      </c>
      <c r="G5576" s="3" t="s">
        <v>55</v>
      </c>
      <c r="H5576" s="3" t="s">
        <v>54</v>
      </c>
      <c r="I5576" s="3" t="s">
        <v>60</v>
      </c>
      <c r="J5576" s="3" t="s">
        <v>67</v>
      </c>
      <c r="K5576" s="3" t="s">
        <v>75</v>
      </c>
      <c r="L5576" s="3" t="s">
        <v>81</v>
      </c>
      <c r="M5576">
        <v>-1.1000000000000001</v>
      </c>
      <c r="N5576">
        <v>94.766999999999996</v>
      </c>
      <c r="O5576">
        <v>-50.8</v>
      </c>
      <c r="P5576">
        <v>1.048</v>
      </c>
      <c r="Q5576">
        <v>4964</v>
      </c>
    </row>
    <row r="5577" spans="1:17" x14ac:dyDescent="0.25">
      <c r="A5577">
        <v>28</v>
      </c>
      <c r="B5577" s="3" t="str">
        <f>VLOOKUP(TBL_MarketingData[[#This Row],[Age]],RNG_AgeGrp,2,TRUE)</f>
        <v>21 - 30</v>
      </c>
      <c r="C5577" s="3" t="s">
        <v>30</v>
      </c>
      <c r="D5577" s="3" t="s">
        <v>42</v>
      </c>
      <c r="E5577" s="3" t="s">
        <v>47</v>
      </c>
      <c r="F5577" s="3" t="s">
        <v>54</v>
      </c>
      <c r="G5577" s="3" t="s">
        <v>55</v>
      </c>
      <c r="H5577" s="3" t="s">
        <v>54</v>
      </c>
      <c r="I5577" s="3" t="s">
        <v>60</v>
      </c>
      <c r="J5577" s="3" t="s">
        <v>67</v>
      </c>
      <c r="K5577" s="3" t="s">
        <v>75</v>
      </c>
      <c r="L5577" s="3" t="s">
        <v>81</v>
      </c>
      <c r="M5577">
        <v>-1.1000000000000001</v>
      </c>
      <c r="N5577">
        <v>94.766999999999996</v>
      </c>
      <c r="O5577">
        <v>-50.8</v>
      </c>
      <c r="P5577">
        <v>1.048</v>
      </c>
      <c r="Q5577">
        <v>4964</v>
      </c>
    </row>
    <row r="5578" spans="1:17" x14ac:dyDescent="0.25">
      <c r="A5578">
        <v>34</v>
      </c>
      <c r="B5578" t="str">
        <f>VLOOKUP(TBL_MarketingData[[#This Row],[Age]],RNG_AgeGrp,2,TRUE)</f>
        <v>31 - 40</v>
      </c>
      <c r="C5578" s="3" t="s">
        <v>31</v>
      </c>
      <c r="D5578" s="3" t="s">
        <v>42</v>
      </c>
      <c r="E5578" s="3" t="s">
        <v>52</v>
      </c>
      <c r="F5578" s="3" t="s">
        <v>54</v>
      </c>
      <c r="G5578" s="3" t="s">
        <v>54</v>
      </c>
      <c r="H5578" s="3" t="s">
        <v>54</v>
      </c>
      <c r="I5578" s="3" t="s">
        <v>60</v>
      </c>
      <c r="J5578" s="3" t="s">
        <v>67</v>
      </c>
      <c r="K5578" s="3" t="s">
        <v>75</v>
      </c>
      <c r="L5578" s="3" t="s">
        <v>82</v>
      </c>
      <c r="M5578">
        <v>-1.1000000000000001</v>
      </c>
      <c r="N5578">
        <v>94.766999999999996</v>
      </c>
      <c r="O5578">
        <v>-50.8</v>
      </c>
      <c r="P5578">
        <v>1.048</v>
      </c>
      <c r="Q5578">
        <v>4964</v>
      </c>
    </row>
    <row r="5579" spans="1:17" x14ac:dyDescent="0.25">
      <c r="A5579">
        <v>29</v>
      </c>
      <c r="B5579" t="str">
        <f>VLOOKUP(TBL_MarketingData[[#This Row],[Age]],RNG_AgeGrp,2,TRUE)</f>
        <v>21 - 30</v>
      </c>
      <c r="C5579" s="3" t="s">
        <v>40</v>
      </c>
      <c r="D5579" s="3" t="s">
        <v>43</v>
      </c>
      <c r="E5579" s="3" t="s">
        <v>47</v>
      </c>
      <c r="F5579" s="3" t="s">
        <v>54</v>
      </c>
      <c r="G5579" s="3" t="s">
        <v>55</v>
      </c>
      <c r="H5579" s="3" t="s">
        <v>55</v>
      </c>
      <c r="I5579" s="3" t="s">
        <v>60</v>
      </c>
      <c r="J5579" s="3" t="s">
        <v>67</v>
      </c>
      <c r="K5579" s="3" t="s">
        <v>76</v>
      </c>
      <c r="L5579" s="3" t="s">
        <v>82</v>
      </c>
      <c r="M5579">
        <v>-1.1000000000000001</v>
      </c>
      <c r="N5579">
        <v>94.766999999999996</v>
      </c>
      <c r="O5579">
        <v>-50.8</v>
      </c>
      <c r="P5579">
        <v>1.05</v>
      </c>
      <c r="Q5579">
        <v>4964</v>
      </c>
    </row>
    <row r="5580" spans="1:17" x14ac:dyDescent="0.25">
      <c r="A5580">
        <v>59</v>
      </c>
      <c r="B5580" t="str">
        <f>VLOOKUP(TBL_MarketingData[[#This Row],[Age]],RNG_AgeGrp,2,TRUE)</f>
        <v>51 - 60</v>
      </c>
      <c r="C5580" s="3" t="s">
        <v>31</v>
      </c>
      <c r="D5580" s="3" t="s">
        <v>44</v>
      </c>
      <c r="E5580" s="3" t="s">
        <v>47</v>
      </c>
      <c r="F5580" s="3" t="s">
        <v>54</v>
      </c>
      <c r="G5580" s="3" t="s">
        <v>54</v>
      </c>
      <c r="H5580" s="3" t="s">
        <v>54</v>
      </c>
      <c r="I5580" s="3" t="s">
        <v>60</v>
      </c>
      <c r="J5580" s="3" t="s">
        <v>67</v>
      </c>
      <c r="K5580" s="3" t="s">
        <v>76</v>
      </c>
      <c r="L5580" s="3" t="s">
        <v>82</v>
      </c>
      <c r="M5580">
        <v>-1.1000000000000001</v>
      </c>
      <c r="N5580">
        <v>94.766999999999996</v>
      </c>
      <c r="O5580">
        <v>-50.8</v>
      </c>
      <c r="P5580">
        <v>1.05</v>
      </c>
      <c r="Q5580">
        <v>4964</v>
      </c>
    </row>
    <row r="5581" spans="1:17" x14ac:dyDescent="0.25">
      <c r="A5581">
        <v>33</v>
      </c>
      <c r="B5581" t="str">
        <f>VLOOKUP(TBL_MarketingData[[#This Row],[Age]],RNG_AgeGrp,2,TRUE)</f>
        <v>31 - 40</v>
      </c>
      <c r="C5581" s="3" t="s">
        <v>31</v>
      </c>
      <c r="D5581" s="3" t="s">
        <v>42</v>
      </c>
      <c r="E5581" s="3" t="s">
        <v>52</v>
      </c>
      <c r="F5581" s="3" t="s">
        <v>54</v>
      </c>
      <c r="G5581" s="3" t="s">
        <v>55</v>
      </c>
      <c r="H5581" s="3" t="s">
        <v>54</v>
      </c>
      <c r="I5581" s="3" t="s">
        <v>60</v>
      </c>
      <c r="J5581" s="3" t="s">
        <v>67</v>
      </c>
      <c r="K5581" s="3" t="s">
        <v>77</v>
      </c>
      <c r="L5581" s="3" t="s">
        <v>82</v>
      </c>
      <c r="M5581">
        <v>-1.1000000000000001</v>
      </c>
      <c r="N5581">
        <v>94.766999999999996</v>
      </c>
      <c r="O5581">
        <v>-50.8</v>
      </c>
      <c r="P5581">
        <v>1.0489999999999999</v>
      </c>
      <c r="Q5581">
        <v>4964</v>
      </c>
    </row>
    <row r="5582" spans="1:17" x14ac:dyDescent="0.25">
      <c r="A5582">
        <v>63</v>
      </c>
      <c r="B5582" t="str">
        <f>VLOOKUP(TBL_MarketingData[[#This Row],[Age]],RNG_AgeGrp,2,TRUE)</f>
        <v>61 - 70</v>
      </c>
      <c r="C5582" s="3" t="s">
        <v>34</v>
      </c>
      <c r="D5582" s="3" t="s">
        <v>42</v>
      </c>
      <c r="E5582" s="3" t="s">
        <v>48</v>
      </c>
      <c r="F5582" s="3" t="s">
        <v>54</v>
      </c>
      <c r="G5582" s="3" t="s">
        <v>55</v>
      </c>
      <c r="H5582" s="3" t="s">
        <v>54</v>
      </c>
      <c r="I5582" s="3" t="s">
        <v>60</v>
      </c>
      <c r="J5582" s="3" t="s">
        <v>67</v>
      </c>
      <c r="K5582" s="3" t="s">
        <v>77</v>
      </c>
      <c r="L5582" s="3" t="s">
        <v>82</v>
      </c>
      <c r="M5582">
        <v>-1.1000000000000001</v>
      </c>
      <c r="N5582">
        <v>94.766999999999996</v>
      </c>
      <c r="O5582">
        <v>-50.8</v>
      </c>
      <c r="P5582">
        <v>1.0489999999999999</v>
      </c>
      <c r="Q5582">
        <v>4964</v>
      </c>
    </row>
    <row r="5583" spans="1:17" x14ac:dyDescent="0.25">
      <c r="A5583">
        <v>45</v>
      </c>
      <c r="B5583" s="3" t="str">
        <f>VLOOKUP(TBL_MarketingData[[#This Row],[Age]],RNG_AgeGrp,2,TRUE)</f>
        <v>41 - 50</v>
      </c>
      <c r="C5583" s="3" t="s">
        <v>31</v>
      </c>
      <c r="D5583" s="3" t="s">
        <v>42</v>
      </c>
      <c r="E5583" s="3" t="s">
        <v>52</v>
      </c>
      <c r="F5583" s="3" t="s">
        <v>54</v>
      </c>
      <c r="G5583" s="3" t="s">
        <v>54</v>
      </c>
      <c r="H5583" s="3" t="s">
        <v>54</v>
      </c>
      <c r="I5583" s="3" t="s">
        <v>60</v>
      </c>
      <c r="J5583" s="3" t="s">
        <v>67</v>
      </c>
      <c r="K5583" s="3" t="s">
        <v>77</v>
      </c>
      <c r="L5583" s="3" t="s">
        <v>81</v>
      </c>
      <c r="M5583">
        <v>-1.1000000000000001</v>
      </c>
      <c r="N5583">
        <v>94.766999999999996</v>
      </c>
      <c r="O5583">
        <v>-50.8</v>
      </c>
      <c r="P5583">
        <v>1.0489999999999999</v>
      </c>
      <c r="Q5583">
        <v>4964</v>
      </c>
    </row>
    <row r="5584" spans="1:17" x14ac:dyDescent="0.25">
      <c r="A5584">
        <v>40</v>
      </c>
      <c r="B5584" s="3" t="str">
        <f>VLOOKUP(TBL_MarketingData[[#This Row],[Age]],RNG_AgeGrp,2,TRUE)</f>
        <v>31 - 40</v>
      </c>
      <c r="C5584" s="3" t="s">
        <v>33</v>
      </c>
      <c r="D5584" s="3" t="s">
        <v>42</v>
      </c>
      <c r="E5584" s="3" t="s">
        <v>50</v>
      </c>
      <c r="F5584" s="3" t="s">
        <v>54</v>
      </c>
      <c r="G5584" s="3" t="s">
        <v>55</v>
      </c>
      <c r="H5584" s="3" t="s">
        <v>54</v>
      </c>
      <c r="I5584" s="3" t="s">
        <v>60</v>
      </c>
      <c r="J5584" s="3" t="s">
        <v>67</v>
      </c>
      <c r="K5584" s="3" t="s">
        <v>73</v>
      </c>
      <c r="L5584" s="3" t="s">
        <v>81</v>
      </c>
      <c r="M5584">
        <v>-1.1000000000000001</v>
      </c>
      <c r="N5584">
        <v>94.766999999999996</v>
      </c>
      <c r="O5584">
        <v>-50.8</v>
      </c>
      <c r="P5584">
        <v>1.048</v>
      </c>
      <c r="Q5584">
        <v>4964</v>
      </c>
    </row>
    <row r="5585" spans="1:17" x14ac:dyDescent="0.25">
      <c r="A5585">
        <v>46</v>
      </c>
      <c r="B5585" s="3" t="str">
        <f>VLOOKUP(TBL_MarketingData[[#This Row],[Age]],RNG_AgeGrp,2,TRUE)</f>
        <v>41 - 50</v>
      </c>
      <c r="C5585" s="3" t="s">
        <v>31</v>
      </c>
      <c r="D5585" s="3" t="s">
        <v>43</v>
      </c>
      <c r="E5585" s="3" t="s">
        <v>47</v>
      </c>
      <c r="F5585" s="3" t="s">
        <v>54</v>
      </c>
      <c r="G5585" s="3" t="s">
        <v>55</v>
      </c>
      <c r="H5585" s="3" t="s">
        <v>54</v>
      </c>
      <c r="I5585" s="3" t="s">
        <v>60</v>
      </c>
      <c r="J5585" s="3" t="s">
        <v>67</v>
      </c>
      <c r="K5585" s="3" t="s">
        <v>73</v>
      </c>
      <c r="L5585" s="3" t="s">
        <v>81</v>
      </c>
      <c r="M5585">
        <v>-1.1000000000000001</v>
      </c>
      <c r="N5585">
        <v>94.766999999999996</v>
      </c>
      <c r="O5585">
        <v>-50.8</v>
      </c>
      <c r="P5585">
        <v>1.048</v>
      </c>
      <c r="Q5585">
        <v>4964</v>
      </c>
    </row>
    <row r="5586" spans="1:17" x14ac:dyDescent="0.25">
      <c r="A5586">
        <v>32</v>
      </c>
      <c r="B5586" t="str">
        <f>VLOOKUP(TBL_MarketingData[[#This Row],[Age]],RNG_AgeGrp,2,TRUE)</f>
        <v>31 - 40</v>
      </c>
      <c r="C5586" s="3" t="s">
        <v>31</v>
      </c>
      <c r="D5586" s="3" t="s">
        <v>43</v>
      </c>
      <c r="E5586" s="3" t="s">
        <v>47</v>
      </c>
      <c r="F5586" s="3" t="s">
        <v>54</v>
      </c>
      <c r="G5586" s="3" t="s">
        <v>54</v>
      </c>
      <c r="H5586" s="3" t="s">
        <v>54</v>
      </c>
      <c r="I5586" s="3" t="s">
        <v>60</v>
      </c>
      <c r="J5586" s="3" t="s">
        <v>67</v>
      </c>
      <c r="K5586" s="3" t="s">
        <v>73</v>
      </c>
      <c r="L5586" s="3" t="s">
        <v>81</v>
      </c>
      <c r="M5586">
        <v>-1.1000000000000001</v>
      </c>
      <c r="N5586">
        <v>94.766999999999996</v>
      </c>
      <c r="O5586">
        <v>-50.8</v>
      </c>
      <c r="P5586">
        <v>1.048</v>
      </c>
      <c r="Q5586">
        <v>4964</v>
      </c>
    </row>
    <row r="5587" spans="1:17" x14ac:dyDescent="0.25">
      <c r="A5587">
        <v>32</v>
      </c>
      <c r="B5587" s="3" t="str">
        <f>VLOOKUP(TBL_MarketingData[[#This Row],[Age]],RNG_AgeGrp,2,TRUE)</f>
        <v>31 - 40</v>
      </c>
      <c r="C5587" s="3" t="s">
        <v>31</v>
      </c>
      <c r="D5587" s="3" t="s">
        <v>43</v>
      </c>
      <c r="E5587" s="3" t="s">
        <v>47</v>
      </c>
      <c r="F5587" s="3" t="s">
        <v>54</v>
      </c>
      <c r="G5587" s="3" t="s">
        <v>54</v>
      </c>
      <c r="H5587" s="3" t="s">
        <v>54</v>
      </c>
      <c r="I5587" s="3" t="s">
        <v>60</v>
      </c>
      <c r="J5587" s="3" t="s">
        <v>67</v>
      </c>
      <c r="K5587" s="3" t="s">
        <v>73</v>
      </c>
      <c r="L5587" s="3" t="s">
        <v>81</v>
      </c>
      <c r="M5587">
        <v>-1.1000000000000001</v>
      </c>
      <c r="N5587">
        <v>94.766999999999996</v>
      </c>
      <c r="O5587">
        <v>-50.8</v>
      </c>
      <c r="P5587">
        <v>1.048</v>
      </c>
      <c r="Q5587">
        <v>4964</v>
      </c>
    </row>
    <row r="5588" spans="1:17" x14ac:dyDescent="0.25">
      <c r="A5588">
        <v>32</v>
      </c>
      <c r="B5588" s="3" t="str">
        <f>VLOOKUP(TBL_MarketingData[[#This Row],[Age]],RNG_AgeGrp,2,TRUE)</f>
        <v>31 - 40</v>
      </c>
      <c r="C5588" s="3" t="s">
        <v>31</v>
      </c>
      <c r="D5588" s="3" t="s">
        <v>43</v>
      </c>
      <c r="E5588" s="3" t="s">
        <v>47</v>
      </c>
      <c r="F5588" s="3" t="s">
        <v>54</v>
      </c>
      <c r="G5588" s="3" t="s">
        <v>55</v>
      </c>
      <c r="H5588" s="3" t="s">
        <v>54</v>
      </c>
      <c r="I5588" s="3" t="s">
        <v>60</v>
      </c>
      <c r="J5588" s="3" t="s">
        <v>67</v>
      </c>
      <c r="K5588" s="3" t="s">
        <v>73</v>
      </c>
      <c r="L5588" s="3" t="s">
        <v>81</v>
      </c>
      <c r="M5588">
        <v>-1.1000000000000001</v>
      </c>
      <c r="N5588">
        <v>94.766999999999996</v>
      </c>
      <c r="O5588">
        <v>-50.8</v>
      </c>
      <c r="P5588">
        <v>1.048</v>
      </c>
      <c r="Q5588">
        <v>4964</v>
      </c>
    </row>
    <row r="5589" spans="1:17" x14ac:dyDescent="0.25">
      <c r="A5589">
        <v>64</v>
      </c>
      <c r="B5589" t="str">
        <f>VLOOKUP(TBL_MarketingData[[#This Row],[Age]],RNG_AgeGrp,2,TRUE)</f>
        <v>61 - 70</v>
      </c>
      <c r="C5589" s="3" t="s">
        <v>38</v>
      </c>
      <c r="D5589" s="3" t="s">
        <v>42</v>
      </c>
      <c r="E5589" s="3" t="s">
        <v>38</v>
      </c>
      <c r="F5589" s="3" t="s">
        <v>54</v>
      </c>
      <c r="G5589" s="3" t="s">
        <v>54</v>
      </c>
      <c r="H5589" s="3" t="s">
        <v>54</v>
      </c>
      <c r="I5589" s="3" t="s">
        <v>60</v>
      </c>
      <c r="J5589" s="3" t="s">
        <v>67</v>
      </c>
      <c r="K5589" s="3" t="s">
        <v>73</v>
      </c>
      <c r="L5589" s="3" t="s">
        <v>82</v>
      </c>
      <c r="M5589">
        <v>-1.1000000000000001</v>
      </c>
      <c r="N5589">
        <v>94.766999999999996</v>
      </c>
      <c r="O5589">
        <v>-50.8</v>
      </c>
      <c r="P5589">
        <v>1.048</v>
      </c>
      <c r="Q5589">
        <v>4964</v>
      </c>
    </row>
    <row r="5590" spans="1:17" x14ac:dyDescent="0.25">
      <c r="A5590">
        <v>34</v>
      </c>
      <c r="B5590" t="str">
        <f>VLOOKUP(TBL_MarketingData[[#This Row],[Age]],RNG_AgeGrp,2,TRUE)</f>
        <v>31 - 40</v>
      </c>
      <c r="C5590" s="3" t="s">
        <v>33</v>
      </c>
      <c r="D5590" s="3" t="s">
        <v>42</v>
      </c>
      <c r="E5590" s="3" t="s">
        <v>38</v>
      </c>
      <c r="F5590" s="3" t="s">
        <v>54</v>
      </c>
      <c r="G5590" s="3" t="s">
        <v>55</v>
      </c>
      <c r="H5590" s="3" t="s">
        <v>54</v>
      </c>
      <c r="I5590" s="3" t="s">
        <v>60</v>
      </c>
      <c r="J5590" s="3" t="s">
        <v>67</v>
      </c>
      <c r="K5590" s="3" t="s">
        <v>74</v>
      </c>
      <c r="L5590" s="3" t="s">
        <v>82</v>
      </c>
      <c r="M5590">
        <v>-1.1000000000000001</v>
      </c>
      <c r="N5590">
        <v>94.766999999999996</v>
      </c>
      <c r="O5590">
        <v>-50.8</v>
      </c>
      <c r="P5590">
        <v>1.046</v>
      </c>
      <c r="Q5590">
        <v>4964</v>
      </c>
    </row>
    <row r="5591" spans="1:17" x14ac:dyDescent="0.25">
      <c r="A5591">
        <v>34</v>
      </c>
      <c r="B5591" t="str">
        <f>VLOOKUP(TBL_MarketingData[[#This Row],[Age]],RNG_AgeGrp,2,TRUE)</f>
        <v>31 - 40</v>
      </c>
      <c r="C5591" s="3" t="s">
        <v>33</v>
      </c>
      <c r="D5591" s="3" t="s">
        <v>42</v>
      </c>
      <c r="E5591" s="3" t="s">
        <v>38</v>
      </c>
      <c r="F5591" s="3" t="s">
        <v>54</v>
      </c>
      <c r="G5591" s="3" t="s">
        <v>55</v>
      </c>
      <c r="H5591" s="3" t="s">
        <v>54</v>
      </c>
      <c r="I5591" s="3" t="s">
        <v>60</v>
      </c>
      <c r="J5591" s="3" t="s">
        <v>67</v>
      </c>
      <c r="K5591" s="3" t="s">
        <v>74</v>
      </c>
      <c r="L5591" s="3" t="s">
        <v>82</v>
      </c>
      <c r="M5591">
        <v>-1.1000000000000001</v>
      </c>
      <c r="N5591">
        <v>94.766999999999996</v>
      </c>
      <c r="O5591">
        <v>-50.8</v>
      </c>
      <c r="P5591">
        <v>1.046</v>
      </c>
      <c r="Q5591">
        <v>4964</v>
      </c>
    </row>
    <row r="5592" spans="1:17" x14ac:dyDescent="0.25">
      <c r="A5592">
        <v>46</v>
      </c>
      <c r="B5592" s="3" t="str">
        <f>VLOOKUP(TBL_MarketingData[[#This Row],[Age]],RNG_AgeGrp,2,TRUE)</f>
        <v>41 - 50</v>
      </c>
      <c r="C5592" s="3" t="s">
        <v>31</v>
      </c>
      <c r="D5592" s="3" t="s">
        <v>43</v>
      </c>
      <c r="E5592" s="3" t="s">
        <v>52</v>
      </c>
      <c r="F5592" s="3" t="s">
        <v>54</v>
      </c>
      <c r="G5592" s="3" t="s">
        <v>54</v>
      </c>
      <c r="H5592" s="3" t="s">
        <v>55</v>
      </c>
      <c r="I5592" s="3" t="s">
        <v>60</v>
      </c>
      <c r="J5592" s="3" t="s">
        <v>67</v>
      </c>
      <c r="K5592" s="3" t="s">
        <v>74</v>
      </c>
      <c r="L5592" s="3" t="s">
        <v>81</v>
      </c>
      <c r="M5592">
        <v>-1.1000000000000001</v>
      </c>
      <c r="N5592">
        <v>94.766999999999996</v>
      </c>
      <c r="O5592">
        <v>-50.8</v>
      </c>
      <c r="P5592">
        <v>1.046</v>
      </c>
      <c r="Q5592">
        <v>4964</v>
      </c>
    </row>
    <row r="5593" spans="1:17" x14ac:dyDescent="0.25">
      <c r="A5593">
        <v>58</v>
      </c>
      <c r="B5593" s="3" t="str">
        <f>VLOOKUP(TBL_MarketingData[[#This Row],[Age]],RNG_AgeGrp,2,TRUE)</f>
        <v>51 - 60</v>
      </c>
      <c r="C5593" s="3" t="s">
        <v>31</v>
      </c>
      <c r="D5593" s="3" t="s">
        <v>42</v>
      </c>
      <c r="E5593" s="3" t="s">
        <v>47</v>
      </c>
      <c r="F5593" s="3" t="s">
        <v>54</v>
      </c>
      <c r="G5593" s="3" t="s">
        <v>55</v>
      </c>
      <c r="H5593" s="3" t="s">
        <v>54</v>
      </c>
      <c r="I5593" s="3" t="s">
        <v>60</v>
      </c>
      <c r="J5593" s="3" t="s">
        <v>67</v>
      </c>
      <c r="K5593" s="3" t="s">
        <v>74</v>
      </c>
      <c r="L5593" s="3" t="s">
        <v>81</v>
      </c>
      <c r="M5593">
        <v>-1.1000000000000001</v>
      </c>
      <c r="N5593">
        <v>94.766999999999996</v>
      </c>
      <c r="O5593">
        <v>-50.8</v>
      </c>
      <c r="P5593">
        <v>1.046</v>
      </c>
      <c r="Q5593">
        <v>4964</v>
      </c>
    </row>
    <row r="5594" spans="1:17" x14ac:dyDescent="0.25">
      <c r="A5594">
        <v>34</v>
      </c>
      <c r="B5594" t="str">
        <f>VLOOKUP(TBL_MarketingData[[#This Row],[Age]],RNG_AgeGrp,2,TRUE)</f>
        <v>31 - 40</v>
      </c>
      <c r="C5594" s="3" t="s">
        <v>33</v>
      </c>
      <c r="D5594" s="3" t="s">
        <v>42</v>
      </c>
      <c r="E5594" s="3" t="s">
        <v>38</v>
      </c>
      <c r="F5594" s="3" t="s">
        <v>54</v>
      </c>
      <c r="G5594" s="3" t="s">
        <v>54</v>
      </c>
      <c r="H5594" s="3" t="s">
        <v>54</v>
      </c>
      <c r="I5594" s="3" t="s">
        <v>60</v>
      </c>
      <c r="J5594" s="3" t="s">
        <v>67</v>
      </c>
      <c r="K5594" s="3" t="s">
        <v>74</v>
      </c>
      <c r="L5594" s="3" t="s">
        <v>82</v>
      </c>
      <c r="M5594">
        <v>-1.1000000000000001</v>
      </c>
      <c r="N5594">
        <v>94.766999999999996</v>
      </c>
      <c r="O5594">
        <v>-50.8</v>
      </c>
      <c r="P5594">
        <v>1.046</v>
      </c>
      <c r="Q5594">
        <v>4964</v>
      </c>
    </row>
    <row r="5595" spans="1:17" x14ac:dyDescent="0.25">
      <c r="A5595">
        <v>60</v>
      </c>
      <c r="B5595" t="str">
        <f>VLOOKUP(TBL_MarketingData[[#This Row],[Age]],RNG_AgeGrp,2,TRUE)</f>
        <v>51 - 60</v>
      </c>
      <c r="C5595" s="3" t="s">
        <v>31</v>
      </c>
      <c r="D5595" s="3" t="s">
        <v>42</v>
      </c>
      <c r="E5595" s="3" t="s">
        <v>38</v>
      </c>
      <c r="F5595" s="3" t="s">
        <v>54</v>
      </c>
      <c r="G5595" s="3" t="s">
        <v>54</v>
      </c>
      <c r="H5595" s="3" t="s">
        <v>54</v>
      </c>
      <c r="I5595" s="3" t="s">
        <v>60</v>
      </c>
      <c r="J5595" s="3" t="s">
        <v>67</v>
      </c>
      <c r="K5595" s="3" t="s">
        <v>74</v>
      </c>
      <c r="L5595" s="3" t="s">
        <v>82</v>
      </c>
      <c r="M5595">
        <v>-1.1000000000000001</v>
      </c>
      <c r="N5595">
        <v>94.766999999999996</v>
      </c>
      <c r="O5595">
        <v>-50.8</v>
      </c>
      <c r="P5595">
        <v>1.046</v>
      </c>
      <c r="Q5595">
        <v>4964</v>
      </c>
    </row>
    <row r="5596" spans="1:17" x14ac:dyDescent="0.25">
      <c r="A5596">
        <v>42</v>
      </c>
      <c r="B5596" s="3" t="str">
        <f>VLOOKUP(TBL_MarketingData[[#This Row],[Age]],RNG_AgeGrp,2,TRUE)</f>
        <v>41 - 50</v>
      </c>
      <c r="C5596" s="3" t="s">
        <v>30</v>
      </c>
      <c r="D5596" s="3" t="s">
        <v>44</v>
      </c>
      <c r="E5596" s="3" t="s">
        <v>52</v>
      </c>
      <c r="F5596" s="3" t="s">
        <v>54</v>
      </c>
      <c r="G5596" s="3" t="s">
        <v>38</v>
      </c>
      <c r="H5596" s="3" t="s">
        <v>38</v>
      </c>
      <c r="I5596" s="3" t="s">
        <v>60</v>
      </c>
      <c r="J5596" s="3" t="s">
        <v>67</v>
      </c>
      <c r="K5596" s="3" t="s">
        <v>74</v>
      </c>
      <c r="L5596" s="3" t="s">
        <v>81</v>
      </c>
      <c r="M5596">
        <v>-1.1000000000000001</v>
      </c>
      <c r="N5596">
        <v>94.766999999999996</v>
      </c>
      <c r="O5596">
        <v>-50.8</v>
      </c>
      <c r="P5596">
        <v>1.046</v>
      </c>
      <c r="Q5596">
        <v>4964</v>
      </c>
    </row>
    <row r="5597" spans="1:17" x14ac:dyDescent="0.25">
      <c r="A5597">
        <v>29</v>
      </c>
      <c r="B5597" t="str">
        <f>VLOOKUP(TBL_MarketingData[[#This Row],[Age]],RNG_AgeGrp,2,TRUE)</f>
        <v>21 - 30</v>
      </c>
      <c r="C5597" s="3" t="s">
        <v>33</v>
      </c>
      <c r="D5597" s="3" t="s">
        <v>43</v>
      </c>
      <c r="E5597" s="3" t="s">
        <v>51</v>
      </c>
      <c r="F5597" s="3" t="s">
        <v>54</v>
      </c>
      <c r="G5597" s="3" t="s">
        <v>54</v>
      </c>
      <c r="H5597" s="3" t="s">
        <v>54</v>
      </c>
      <c r="I5597" s="3" t="s">
        <v>60</v>
      </c>
      <c r="J5597" s="3" t="s">
        <v>67</v>
      </c>
      <c r="K5597" s="3" t="s">
        <v>74</v>
      </c>
      <c r="L5597" s="3" t="s">
        <v>82</v>
      </c>
      <c r="M5597">
        <v>-1.1000000000000001</v>
      </c>
      <c r="N5597">
        <v>94.766999999999996</v>
      </c>
      <c r="O5597">
        <v>-50.8</v>
      </c>
      <c r="P5597">
        <v>1.046</v>
      </c>
      <c r="Q5597">
        <v>4964</v>
      </c>
    </row>
    <row r="5598" spans="1:17" x14ac:dyDescent="0.25">
      <c r="A5598">
        <v>34</v>
      </c>
      <c r="B5598" s="3" t="str">
        <f>VLOOKUP(TBL_MarketingData[[#This Row],[Age]],RNG_AgeGrp,2,TRUE)</f>
        <v>31 - 40</v>
      </c>
      <c r="C5598" s="3" t="s">
        <v>33</v>
      </c>
      <c r="D5598" s="3" t="s">
        <v>42</v>
      </c>
      <c r="E5598" s="3" t="s">
        <v>38</v>
      </c>
      <c r="F5598" s="3" t="s">
        <v>54</v>
      </c>
      <c r="G5598" s="3" t="s">
        <v>55</v>
      </c>
      <c r="H5598" s="3" t="s">
        <v>54</v>
      </c>
      <c r="I5598" s="3" t="s">
        <v>60</v>
      </c>
      <c r="J5598" s="3" t="s">
        <v>67</v>
      </c>
      <c r="K5598" s="3" t="s">
        <v>74</v>
      </c>
      <c r="L5598" s="3" t="s">
        <v>81</v>
      </c>
      <c r="M5598">
        <v>-1.1000000000000001</v>
      </c>
      <c r="N5598">
        <v>94.766999999999996</v>
      </c>
      <c r="O5598">
        <v>-50.8</v>
      </c>
      <c r="P5598">
        <v>1.046</v>
      </c>
      <c r="Q5598">
        <v>4964</v>
      </c>
    </row>
    <row r="5599" spans="1:17" x14ac:dyDescent="0.25">
      <c r="A5599">
        <v>46</v>
      </c>
      <c r="B5599" s="3" t="str">
        <f>VLOOKUP(TBL_MarketingData[[#This Row],[Age]],RNG_AgeGrp,2,TRUE)</f>
        <v>41 - 50</v>
      </c>
      <c r="C5599" s="3" t="s">
        <v>31</v>
      </c>
      <c r="D5599" s="3" t="s">
        <v>43</v>
      </c>
      <c r="E5599" s="3" t="s">
        <v>52</v>
      </c>
      <c r="F5599" s="3" t="s">
        <v>54</v>
      </c>
      <c r="G5599" s="3" t="s">
        <v>55</v>
      </c>
      <c r="H5599" s="3" t="s">
        <v>54</v>
      </c>
      <c r="I5599" s="3" t="s">
        <v>60</v>
      </c>
      <c r="J5599" s="3" t="s">
        <v>67</v>
      </c>
      <c r="K5599" s="3" t="s">
        <v>74</v>
      </c>
      <c r="L5599" s="3" t="s">
        <v>81</v>
      </c>
      <c r="M5599">
        <v>-1.1000000000000001</v>
      </c>
      <c r="N5599">
        <v>94.766999999999996</v>
      </c>
      <c r="O5599">
        <v>-50.8</v>
      </c>
      <c r="P5599">
        <v>1.046</v>
      </c>
      <c r="Q5599">
        <v>4964</v>
      </c>
    </row>
    <row r="5600" spans="1:17" x14ac:dyDescent="0.25">
      <c r="A5600">
        <v>37</v>
      </c>
      <c r="B5600" t="str">
        <f>VLOOKUP(TBL_MarketingData[[#This Row],[Age]],RNG_AgeGrp,2,TRUE)</f>
        <v>31 - 40</v>
      </c>
      <c r="C5600" s="3" t="s">
        <v>33</v>
      </c>
      <c r="D5600" s="3" t="s">
        <v>43</v>
      </c>
      <c r="E5600" s="3" t="s">
        <v>51</v>
      </c>
      <c r="F5600" s="3" t="s">
        <v>54</v>
      </c>
      <c r="G5600" s="3" t="s">
        <v>55</v>
      </c>
      <c r="H5600" s="3" t="s">
        <v>54</v>
      </c>
      <c r="I5600" s="3" t="s">
        <v>60</v>
      </c>
      <c r="J5600" s="3" t="s">
        <v>67</v>
      </c>
      <c r="K5600" s="3" t="s">
        <v>75</v>
      </c>
      <c r="L5600" s="3" t="s">
        <v>82</v>
      </c>
      <c r="M5600">
        <v>-1.1000000000000001</v>
      </c>
      <c r="N5600">
        <v>94.766999999999996</v>
      </c>
      <c r="O5600">
        <v>-50.8</v>
      </c>
      <c r="P5600">
        <v>1.044</v>
      </c>
      <c r="Q5600">
        <v>4964</v>
      </c>
    </row>
    <row r="5601" spans="1:17" x14ac:dyDescent="0.25">
      <c r="A5601">
        <v>61</v>
      </c>
      <c r="B5601" t="str">
        <f>VLOOKUP(TBL_MarketingData[[#This Row],[Age]],RNG_AgeGrp,2,TRUE)</f>
        <v>61 - 70</v>
      </c>
      <c r="C5601" s="3" t="s">
        <v>31</v>
      </c>
      <c r="D5601" s="3" t="s">
        <v>42</v>
      </c>
      <c r="E5601" s="3" t="s">
        <v>47</v>
      </c>
      <c r="F5601" s="3" t="s">
        <v>54</v>
      </c>
      <c r="G5601" s="3" t="s">
        <v>55</v>
      </c>
      <c r="H5601" s="3" t="s">
        <v>54</v>
      </c>
      <c r="I5601" s="3" t="s">
        <v>60</v>
      </c>
      <c r="J5601" s="3" t="s">
        <v>67</v>
      </c>
      <c r="K5601" s="3" t="s">
        <v>75</v>
      </c>
      <c r="L5601" s="3" t="s">
        <v>81</v>
      </c>
      <c r="M5601">
        <v>-1.1000000000000001</v>
      </c>
      <c r="N5601">
        <v>94.766999999999996</v>
      </c>
      <c r="O5601">
        <v>-50.8</v>
      </c>
      <c r="P5601">
        <v>1.044</v>
      </c>
      <c r="Q5601">
        <v>4964</v>
      </c>
    </row>
    <row r="5602" spans="1:17" x14ac:dyDescent="0.25">
      <c r="A5602">
        <v>41</v>
      </c>
      <c r="B5602" t="str">
        <f>VLOOKUP(TBL_MarketingData[[#This Row],[Age]],RNG_AgeGrp,2,TRUE)</f>
        <v>41 - 50</v>
      </c>
      <c r="C5602" s="3" t="s">
        <v>36</v>
      </c>
      <c r="D5602" s="3" t="s">
        <v>42</v>
      </c>
      <c r="E5602" s="3" t="s">
        <v>50</v>
      </c>
      <c r="F5602" s="3" t="s">
        <v>54</v>
      </c>
      <c r="G5602" s="3" t="s">
        <v>54</v>
      </c>
      <c r="H5602" s="3" t="s">
        <v>54</v>
      </c>
      <c r="I5602" s="3" t="s">
        <v>60</v>
      </c>
      <c r="J5602" s="3" t="s">
        <v>67</v>
      </c>
      <c r="K5602" s="3" t="s">
        <v>76</v>
      </c>
      <c r="L5602" s="3" t="s">
        <v>82</v>
      </c>
      <c r="M5602">
        <v>-1.1000000000000001</v>
      </c>
      <c r="N5602">
        <v>94.766999999999996</v>
      </c>
      <c r="O5602">
        <v>-50.8</v>
      </c>
      <c r="P5602">
        <v>1.0409999999999999</v>
      </c>
      <c r="Q5602">
        <v>4964</v>
      </c>
    </row>
    <row r="5603" spans="1:17" x14ac:dyDescent="0.25">
      <c r="A5603">
        <v>28</v>
      </c>
      <c r="B5603" t="str">
        <f>VLOOKUP(TBL_MarketingData[[#This Row],[Age]],RNG_AgeGrp,2,TRUE)</f>
        <v>21 - 30</v>
      </c>
      <c r="C5603" s="3" t="s">
        <v>37</v>
      </c>
      <c r="D5603" s="3" t="s">
        <v>43</v>
      </c>
      <c r="E5603" s="3" t="s">
        <v>52</v>
      </c>
      <c r="F5603" s="3" t="s">
        <v>54</v>
      </c>
      <c r="G5603" s="3" t="s">
        <v>55</v>
      </c>
      <c r="H5603" s="3" t="s">
        <v>54</v>
      </c>
      <c r="I5603" s="3" t="s">
        <v>60</v>
      </c>
      <c r="J5603" s="3" t="s">
        <v>67</v>
      </c>
      <c r="K5603" s="3" t="s">
        <v>76</v>
      </c>
      <c r="L5603" s="3" t="s">
        <v>82</v>
      </c>
      <c r="M5603">
        <v>-1.1000000000000001</v>
      </c>
      <c r="N5603">
        <v>94.766999999999996</v>
      </c>
      <c r="O5603">
        <v>-50.8</v>
      </c>
      <c r="P5603">
        <v>1.0409999999999999</v>
      </c>
      <c r="Q5603">
        <v>4964</v>
      </c>
    </row>
    <row r="5604" spans="1:17" x14ac:dyDescent="0.25">
      <c r="A5604">
        <v>54</v>
      </c>
      <c r="B5604" s="3" t="str">
        <f>VLOOKUP(TBL_MarketingData[[#This Row],[Age]],RNG_AgeGrp,2,TRUE)</f>
        <v>51 - 60</v>
      </c>
      <c r="C5604" s="3" t="s">
        <v>33</v>
      </c>
      <c r="D5604" s="3" t="s">
        <v>42</v>
      </c>
      <c r="E5604" s="3" t="s">
        <v>38</v>
      </c>
      <c r="F5604" s="3" t="s">
        <v>54</v>
      </c>
      <c r="G5604" s="3" t="s">
        <v>55</v>
      </c>
      <c r="H5604" s="3" t="s">
        <v>54</v>
      </c>
      <c r="I5604" s="3" t="s">
        <v>60</v>
      </c>
      <c r="J5604" s="3" t="s">
        <v>67</v>
      </c>
      <c r="K5604" s="3" t="s">
        <v>76</v>
      </c>
      <c r="L5604" s="3" t="s">
        <v>81</v>
      </c>
      <c r="M5604">
        <v>-1.1000000000000001</v>
      </c>
      <c r="N5604">
        <v>94.766999999999996</v>
      </c>
      <c r="O5604">
        <v>-50.8</v>
      </c>
      <c r="P5604">
        <v>1.0409999999999999</v>
      </c>
      <c r="Q5604">
        <v>4964</v>
      </c>
    </row>
    <row r="5605" spans="1:17" x14ac:dyDescent="0.25">
      <c r="A5605">
        <v>54</v>
      </c>
      <c r="B5605" t="str">
        <f>VLOOKUP(TBL_MarketingData[[#This Row],[Age]],RNG_AgeGrp,2,TRUE)</f>
        <v>51 - 60</v>
      </c>
      <c r="C5605" s="3" t="s">
        <v>36</v>
      </c>
      <c r="D5605" s="3" t="s">
        <v>42</v>
      </c>
      <c r="E5605" s="3" t="s">
        <v>51</v>
      </c>
      <c r="F5605" s="3" t="s">
        <v>54</v>
      </c>
      <c r="G5605" s="3" t="s">
        <v>55</v>
      </c>
      <c r="H5605" s="3" t="s">
        <v>54</v>
      </c>
      <c r="I5605" s="3" t="s">
        <v>59</v>
      </c>
      <c r="J5605" s="3" t="s">
        <v>67</v>
      </c>
      <c r="K5605" s="3" t="s">
        <v>76</v>
      </c>
      <c r="L5605" s="3" t="s">
        <v>81</v>
      </c>
      <c r="M5605">
        <v>-1.1000000000000001</v>
      </c>
      <c r="N5605">
        <v>94.766999999999996</v>
      </c>
      <c r="O5605">
        <v>-50.8</v>
      </c>
      <c r="P5605">
        <v>1.0409999999999999</v>
      </c>
      <c r="Q5605">
        <v>4964</v>
      </c>
    </row>
    <row r="5606" spans="1:17" x14ac:dyDescent="0.25">
      <c r="A5606">
        <v>42</v>
      </c>
      <c r="B5606" s="3" t="str">
        <f>VLOOKUP(TBL_MarketingData[[#This Row],[Age]],RNG_AgeGrp,2,TRUE)</f>
        <v>41 - 50</v>
      </c>
      <c r="C5606" s="3" t="s">
        <v>31</v>
      </c>
      <c r="D5606" s="3" t="s">
        <v>42</v>
      </c>
      <c r="E5606" s="3" t="s">
        <v>52</v>
      </c>
      <c r="F5606" s="3" t="s">
        <v>54</v>
      </c>
      <c r="G5606" s="3" t="s">
        <v>55</v>
      </c>
      <c r="H5606" s="3" t="s">
        <v>54</v>
      </c>
      <c r="I5606" s="3" t="s">
        <v>60</v>
      </c>
      <c r="J5606" s="3" t="s">
        <v>67</v>
      </c>
      <c r="K5606" s="3" t="s">
        <v>76</v>
      </c>
      <c r="L5606" s="3" t="s">
        <v>81</v>
      </c>
      <c r="M5606">
        <v>-1.1000000000000001</v>
      </c>
      <c r="N5606">
        <v>94.766999999999996</v>
      </c>
      <c r="O5606">
        <v>-50.8</v>
      </c>
      <c r="P5606">
        <v>1.0409999999999999</v>
      </c>
      <c r="Q5606">
        <v>4964</v>
      </c>
    </row>
    <row r="5607" spans="1:17" x14ac:dyDescent="0.25">
      <c r="A5607">
        <v>43</v>
      </c>
      <c r="B5607" s="3" t="str">
        <f>VLOOKUP(TBL_MarketingData[[#This Row],[Age]],RNG_AgeGrp,2,TRUE)</f>
        <v>41 - 50</v>
      </c>
      <c r="C5607" s="3" t="s">
        <v>31</v>
      </c>
      <c r="D5607" s="3" t="s">
        <v>44</v>
      </c>
      <c r="E5607" s="3" t="s">
        <v>52</v>
      </c>
      <c r="F5607" s="3" t="s">
        <v>54</v>
      </c>
      <c r="G5607" s="3" t="s">
        <v>55</v>
      </c>
      <c r="H5607" s="3" t="s">
        <v>54</v>
      </c>
      <c r="I5607" s="3" t="s">
        <v>60</v>
      </c>
      <c r="J5607" s="3" t="s">
        <v>67</v>
      </c>
      <c r="K5607" s="3" t="s">
        <v>77</v>
      </c>
      <c r="L5607" s="3" t="s">
        <v>81</v>
      </c>
      <c r="M5607">
        <v>-1.1000000000000001</v>
      </c>
      <c r="N5607">
        <v>94.766999999999996</v>
      </c>
      <c r="O5607">
        <v>-50.8</v>
      </c>
      <c r="P5607">
        <v>1.04</v>
      </c>
      <c r="Q5607">
        <v>4964</v>
      </c>
    </row>
    <row r="5608" spans="1:17" x14ac:dyDescent="0.25">
      <c r="A5608">
        <v>29</v>
      </c>
      <c r="B5608" t="str">
        <f>VLOOKUP(TBL_MarketingData[[#This Row],[Age]],RNG_AgeGrp,2,TRUE)</f>
        <v>21 - 30</v>
      </c>
      <c r="C5608" s="3" t="s">
        <v>33</v>
      </c>
      <c r="D5608" s="3" t="s">
        <v>43</v>
      </c>
      <c r="E5608" s="3" t="s">
        <v>51</v>
      </c>
      <c r="F5608" s="3" t="s">
        <v>54</v>
      </c>
      <c r="G5608" s="3" t="s">
        <v>54</v>
      </c>
      <c r="H5608" s="3" t="s">
        <v>55</v>
      </c>
      <c r="I5608" s="3" t="s">
        <v>60</v>
      </c>
      <c r="J5608" s="3" t="s">
        <v>67</v>
      </c>
      <c r="K5608" s="3" t="s">
        <v>77</v>
      </c>
      <c r="L5608" s="3" t="s">
        <v>82</v>
      </c>
      <c r="M5608">
        <v>-1.1000000000000001</v>
      </c>
      <c r="N5608">
        <v>94.766999999999996</v>
      </c>
      <c r="O5608">
        <v>-50.8</v>
      </c>
      <c r="P5608">
        <v>1.04</v>
      </c>
      <c r="Q5608">
        <v>4964</v>
      </c>
    </row>
    <row r="5609" spans="1:17" x14ac:dyDescent="0.25">
      <c r="A5609">
        <v>35</v>
      </c>
      <c r="B5609" s="3" t="str">
        <f>VLOOKUP(TBL_MarketingData[[#This Row],[Age]],RNG_AgeGrp,2,TRUE)</f>
        <v>31 - 40</v>
      </c>
      <c r="C5609" s="3" t="s">
        <v>31</v>
      </c>
      <c r="D5609" s="3" t="s">
        <v>43</v>
      </c>
      <c r="E5609" s="3" t="s">
        <v>51</v>
      </c>
      <c r="F5609" s="3" t="s">
        <v>54</v>
      </c>
      <c r="G5609" s="3" t="s">
        <v>55</v>
      </c>
      <c r="H5609" s="3" t="s">
        <v>54</v>
      </c>
      <c r="I5609" s="3" t="s">
        <v>60</v>
      </c>
      <c r="J5609" s="3" t="s">
        <v>67</v>
      </c>
      <c r="K5609" s="3" t="s">
        <v>77</v>
      </c>
      <c r="L5609" s="3" t="s">
        <v>81</v>
      </c>
      <c r="M5609">
        <v>-1.1000000000000001</v>
      </c>
      <c r="N5609">
        <v>94.766999999999996</v>
      </c>
      <c r="O5609">
        <v>-50.8</v>
      </c>
      <c r="P5609">
        <v>1.04</v>
      </c>
      <c r="Q5609">
        <v>4964</v>
      </c>
    </row>
    <row r="5610" spans="1:17" x14ac:dyDescent="0.25">
      <c r="A5610">
        <v>25</v>
      </c>
      <c r="B5610" t="str">
        <f>VLOOKUP(TBL_MarketingData[[#This Row],[Age]],RNG_AgeGrp,2,TRUE)</f>
        <v>21 - 30</v>
      </c>
      <c r="C5610" s="3" t="s">
        <v>33</v>
      </c>
      <c r="D5610" s="3" t="s">
        <v>43</v>
      </c>
      <c r="E5610" s="3" t="s">
        <v>51</v>
      </c>
      <c r="F5610" s="3" t="s">
        <v>54</v>
      </c>
      <c r="G5610" s="3" t="s">
        <v>55</v>
      </c>
      <c r="H5610" s="3" t="s">
        <v>54</v>
      </c>
      <c r="I5610" s="3" t="s">
        <v>60</v>
      </c>
      <c r="J5610" s="3" t="s">
        <v>67</v>
      </c>
      <c r="K5610" s="3" t="s">
        <v>77</v>
      </c>
      <c r="L5610" s="3" t="s">
        <v>82</v>
      </c>
      <c r="M5610">
        <v>-1.1000000000000001</v>
      </c>
      <c r="N5610">
        <v>94.766999999999996</v>
      </c>
      <c r="O5610">
        <v>-50.8</v>
      </c>
      <c r="P5610">
        <v>1.04</v>
      </c>
      <c r="Q5610">
        <v>4964</v>
      </c>
    </row>
    <row r="5611" spans="1:17" x14ac:dyDescent="0.25">
      <c r="A5611">
        <v>41</v>
      </c>
      <c r="B5611" s="3" t="str">
        <f>VLOOKUP(TBL_MarketingData[[#This Row],[Age]],RNG_AgeGrp,2,TRUE)</f>
        <v>41 - 50</v>
      </c>
      <c r="C5611" s="3" t="s">
        <v>32</v>
      </c>
      <c r="D5611" s="3" t="s">
        <v>42</v>
      </c>
      <c r="E5611" s="3" t="s">
        <v>50</v>
      </c>
      <c r="F5611" s="3" t="s">
        <v>54</v>
      </c>
      <c r="G5611" s="3" t="s">
        <v>55</v>
      </c>
      <c r="H5611" s="3" t="s">
        <v>54</v>
      </c>
      <c r="I5611" s="3" t="s">
        <v>60</v>
      </c>
      <c r="J5611" s="3" t="s">
        <v>67</v>
      </c>
      <c r="K5611" s="3" t="s">
        <v>73</v>
      </c>
      <c r="L5611" s="3" t="s">
        <v>81</v>
      </c>
      <c r="M5611">
        <v>-1.1000000000000001</v>
      </c>
      <c r="N5611">
        <v>94.766999999999996</v>
      </c>
      <c r="O5611">
        <v>-50.8</v>
      </c>
      <c r="P5611">
        <v>1.0389999999999999</v>
      </c>
      <c r="Q5611">
        <v>4964</v>
      </c>
    </row>
    <row r="5612" spans="1:17" x14ac:dyDescent="0.25">
      <c r="A5612">
        <v>41</v>
      </c>
      <c r="B5612" t="str">
        <f>VLOOKUP(TBL_MarketingData[[#This Row],[Age]],RNG_AgeGrp,2,TRUE)</f>
        <v>41 - 50</v>
      </c>
      <c r="C5612" s="3" t="s">
        <v>33</v>
      </c>
      <c r="D5612" s="3" t="s">
        <v>42</v>
      </c>
      <c r="E5612" s="3" t="s">
        <v>51</v>
      </c>
      <c r="F5612" s="3" t="s">
        <v>54</v>
      </c>
      <c r="G5612" s="3" t="s">
        <v>54</v>
      </c>
      <c r="H5612" s="3" t="s">
        <v>54</v>
      </c>
      <c r="I5612" s="3" t="s">
        <v>60</v>
      </c>
      <c r="J5612" s="3" t="s">
        <v>67</v>
      </c>
      <c r="K5612" s="3" t="s">
        <v>73</v>
      </c>
      <c r="L5612" s="3" t="s">
        <v>82</v>
      </c>
      <c r="M5612">
        <v>-1.1000000000000001</v>
      </c>
      <c r="N5612">
        <v>94.766999999999996</v>
      </c>
      <c r="O5612">
        <v>-50.8</v>
      </c>
      <c r="P5612">
        <v>1.0389999999999999</v>
      </c>
      <c r="Q5612">
        <v>4964</v>
      </c>
    </row>
    <row r="5613" spans="1:17" x14ac:dyDescent="0.25">
      <c r="A5613">
        <v>67</v>
      </c>
      <c r="B5613" t="str">
        <f>VLOOKUP(TBL_MarketingData[[#This Row],[Age]],RNG_AgeGrp,2,TRUE)</f>
        <v>61 - 70</v>
      </c>
      <c r="C5613" s="3" t="s">
        <v>29</v>
      </c>
      <c r="D5613" s="3" t="s">
        <v>44</v>
      </c>
      <c r="E5613" s="3" t="s">
        <v>51</v>
      </c>
      <c r="F5613" s="3" t="s">
        <v>54</v>
      </c>
      <c r="G5613" s="3" t="s">
        <v>55</v>
      </c>
      <c r="H5613" s="3" t="s">
        <v>54</v>
      </c>
      <c r="I5613" s="3" t="s">
        <v>60</v>
      </c>
      <c r="J5613" s="3" t="s">
        <v>67</v>
      </c>
      <c r="K5613" s="3" t="s">
        <v>73</v>
      </c>
      <c r="L5613" s="3" t="s">
        <v>82</v>
      </c>
      <c r="M5613">
        <v>-1.1000000000000001</v>
      </c>
      <c r="N5613">
        <v>94.766999999999996</v>
      </c>
      <c r="O5613">
        <v>-50.8</v>
      </c>
      <c r="P5613">
        <v>1.0389999999999999</v>
      </c>
      <c r="Q5613">
        <v>4964</v>
      </c>
    </row>
    <row r="5614" spans="1:17" x14ac:dyDescent="0.25">
      <c r="A5614">
        <v>35</v>
      </c>
      <c r="B5614" t="str">
        <f>VLOOKUP(TBL_MarketingData[[#This Row],[Age]],RNG_AgeGrp,2,TRUE)</f>
        <v>31 - 40</v>
      </c>
      <c r="C5614" s="3" t="s">
        <v>33</v>
      </c>
      <c r="D5614" s="3" t="s">
        <v>44</v>
      </c>
      <c r="E5614" s="3" t="s">
        <v>48</v>
      </c>
      <c r="F5614" s="3" t="s">
        <v>54</v>
      </c>
      <c r="G5614" s="3" t="s">
        <v>55</v>
      </c>
      <c r="H5614" s="3" t="s">
        <v>54</v>
      </c>
      <c r="I5614" s="3" t="s">
        <v>60</v>
      </c>
      <c r="J5614" s="3" t="s">
        <v>67</v>
      </c>
      <c r="K5614" s="3" t="s">
        <v>74</v>
      </c>
      <c r="L5614" s="3" t="s">
        <v>82</v>
      </c>
      <c r="M5614">
        <v>-1.1000000000000001</v>
      </c>
      <c r="N5614">
        <v>94.766999999999996</v>
      </c>
      <c r="O5614">
        <v>-50.8</v>
      </c>
      <c r="P5614">
        <v>1.0349999999999999</v>
      </c>
      <c r="Q5614">
        <v>4964</v>
      </c>
    </row>
    <row r="5615" spans="1:17" x14ac:dyDescent="0.25">
      <c r="A5615">
        <v>33</v>
      </c>
      <c r="B5615" s="3" t="str">
        <f>VLOOKUP(TBL_MarketingData[[#This Row],[Age]],RNG_AgeGrp,2,TRUE)</f>
        <v>31 - 40</v>
      </c>
      <c r="C5615" s="3" t="s">
        <v>31</v>
      </c>
      <c r="D5615" s="3" t="s">
        <v>42</v>
      </c>
      <c r="E5615" s="3" t="s">
        <v>52</v>
      </c>
      <c r="F5615" s="3" t="s">
        <v>54</v>
      </c>
      <c r="G5615" s="3" t="s">
        <v>55</v>
      </c>
      <c r="H5615" s="3" t="s">
        <v>54</v>
      </c>
      <c r="I5615" s="3" t="s">
        <v>60</v>
      </c>
      <c r="J5615" s="3" t="s">
        <v>67</v>
      </c>
      <c r="K5615" s="3" t="s">
        <v>74</v>
      </c>
      <c r="L5615" s="3" t="s">
        <v>81</v>
      </c>
      <c r="M5615">
        <v>-1.1000000000000001</v>
      </c>
      <c r="N5615">
        <v>94.766999999999996</v>
      </c>
      <c r="O5615">
        <v>-50.8</v>
      </c>
      <c r="P5615">
        <v>1.0349999999999999</v>
      </c>
      <c r="Q5615">
        <v>4964</v>
      </c>
    </row>
    <row r="5616" spans="1:17" x14ac:dyDescent="0.25">
      <c r="A5616">
        <v>60</v>
      </c>
      <c r="B5616" t="str">
        <f>VLOOKUP(TBL_MarketingData[[#This Row],[Age]],RNG_AgeGrp,2,TRUE)</f>
        <v>51 - 60</v>
      </c>
      <c r="C5616" s="3" t="s">
        <v>32</v>
      </c>
      <c r="D5616" s="3" t="s">
        <v>42</v>
      </c>
      <c r="E5616" s="3" t="s">
        <v>48</v>
      </c>
      <c r="F5616" s="3" t="s">
        <v>54</v>
      </c>
      <c r="G5616" s="3" t="s">
        <v>55</v>
      </c>
      <c r="H5616" s="3" t="s">
        <v>54</v>
      </c>
      <c r="I5616" s="3" t="s">
        <v>60</v>
      </c>
      <c r="J5616" s="3" t="s">
        <v>67</v>
      </c>
      <c r="K5616" s="3" t="s">
        <v>74</v>
      </c>
      <c r="L5616" s="3" t="s">
        <v>82</v>
      </c>
      <c r="M5616">
        <v>-1.1000000000000001</v>
      </c>
      <c r="N5616">
        <v>94.766999999999996</v>
      </c>
      <c r="O5616">
        <v>-50.8</v>
      </c>
      <c r="P5616">
        <v>1.0349999999999999</v>
      </c>
      <c r="Q5616">
        <v>4964</v>
      </c>
    </row>
    <row r="5617" spans="1:17" x14ac:dyDescent="0.25">
      <c r="A5617">
        <v>35</v>
      </c>
      <c r="B5617" t="str">
        <f>VLOOKUP(TBL_MarketingData[[#This Row],[Age]],RNG_AgeGrp,2,TRUE)</f>
        <v>31 - 40</v>
      </c>
      <c r="C5617" s="3" t="s">
        <v>33</v>
      </c>
      <c r="D5617" s="3" t="s">
        <v>44</v>
      </c>
      <c r="E5617" s="3" t="s">
        <v>48</v>
      </c>
      <c r="F5617" s="3" t="s">
        <v>54</v>
      </c>
      <c r="G5617" s="3" t="s">
        <v>55</v>
      </c>
      <c r="H5617" s="3" t="s">
        <v>54</v>
      </c>
      <c r="I5617" s="3" t="s">
        <v>60</v>
      </c>
      <c r="J5617" s="3" t="s">
        <v>67</v>
      </c>
      <c r="K5617" s="3" t="s">
        <v>74</v>
      </c>
      <c r="L5617" s="3" t="s">
        <v>82</v>
      </c>
      <c r="M5617">
        <v>-1.1000000000000001</v>
      </c>
      <c r="N5617">
        <v>94.766999999999996</v>
      </c>
      <c r="O5617">
        <v>-50.8</v>
      </c>
      <c r="P5617">
        <v>1.0349999999999999</v>
      </c>
      <c r="Q5617">
        <v>4964</v>
      </c>
    </row>
    <row r="5618" spans="1:17" x14ac:dyDescent="0.25">
      <c r="A5618">
        <v>54</v>
      </c>
      <c r="B5618" t="str">
        <f>VLOOKUP(TBL_MarketingData[[#This Row],[Age]],RNG_AgeGrp,2,TRUE)</f>
        <v>51 - 60</v>
      </c>
      <c r="C5618" s="3" t="s">
        <v>31</v>
      </c>
      <c r="D5618" s="3" t="s">
        <v>42</v>
      </c>
      <c r="E5618" s="3" t="s">
        <v>51</v>
      </c>
      <c r="F5618" s="3" t="s">
        <v>54</v>
      </c>
      <c r="G5618" s="3" t="s">
        <v>54</v>
      </c>
      <c r="H5618" s="3" t="s">
        <v>54</v>
      </c>
      <c r="I5618" s="3" t="s">
        <v>60</v>
      </c>
      <c r="J5618" s="3" t="s">
        <v>67</v>
      </c>
      <c r="K5618" s="3" t="s">
        <v>74</v>
      </c>
      <c r="L5618" s="3" t="s">
        <v>82</v>
      </c>
      <c r="M5618">
        <v>-1.1000000000000001</v>
      </c>
      <c r="N5618">
        <v>94.766999999999996</v>
      </c>
      <c r="O5618">
        <v>-50.8</v>
      </c>
      <c r="P5618">
        <v>1.0349999999999999</v>
      </c>
      <c r="Q5618">
        <v>4964</v>
      </c>
    </row>
    <row r="5619" spans="1:17" x14ac:dyDescent="0.25">
      <c r="A5619">
        <v>32</v>
      </c>
      <c r="B5619" s="3" t="str">
        <f>VLOOKUP(TBL_MarketingData[[#This Row],[Age]],RNG_AgeGrp,2,TRUE)</f>
        <v>31 - 40</v>
      </c>
      <c r="C5619" s="3" t="s">
        <v>31</v>
      </c>
      <c r="D5619" s="3" t="s">
        <v>42</v>
      </c>
      <c r="E5619" s="3" t="s">
        <v>52</v>
      </c>
      <c r="F5619" s="3" t="s">
        <v>54</v>
      </c>
      <c r="G5619" s="3" t="s">
        <v>54</v>
      </c>
      <c r="H5619" s="3" t="s">
        <v>54</v>
      </c>
      <c r="I5619" s="3" t="s">
        <v>59</v>
      </c>
      <c r="J5619" s="3" t="s">
        <v>67</v>
      </c>
      <c r="K5619" s="3" t="s">
        <v>75</v>
      </c>
      <c r="L5619" s="3" t="s">
        <v>81</v>
      </c>
      <c r="M5619">
        <v>-1.1000000000000001</v>
      </c>
      <c r="N5619">
        <v>94.766999999999996</v>
      </c>
      <c r="O5619">
        <v>-50.8</v>
      </c>
      <c r="P5619">
        <v>1.03</v>
      </c>
      <c r="Q5619">
        <v>4964</v>
      </c>
    </row>
    <row r="5620" spans="1:17" x14ac:dyDescent="0.25">
      <c r="A5620">
        <v>40</v>
      </c>
      <c r="B5620" s="3" t="str">
        <f>VLOOKUP(TBL_MarketingData[[#This Row],[Age]],RNG_AgeGrp,2,TRUE)</f>
        <v>31 - 40</v>
      </c>
      <c r="C5620" s="3" t="s">
        <v>35</v>
      </c>
      <c r="D5620" s="3" t="s">
        <v>44</v>
      </c>
      <c r="E5620" s="3" t="s">
        <v>52</v>
      </c>
      <c r="F5620" s="3" t="s">
        <v>54</v>
      </c>
      <c r="G5620" s="3" t="s">
        <v>55</v>
      </c>
      <c r="H5620" s="3" t="s">
        <v>54</v>
      </c>
      <c r="I5620" s="3" t="s">
        <v>60</v>
      </c>
      <c r="J5620" s="3" t="s">
        <v>67</v>
      </c>
      <c r="K5620" s="3" t="s">
        <v>75</v>
      </c>
      <c r="L5620" s="3" t="s">
        <v>81</v>
      </c>
      <c r="M5620">
        <v>-1.1000000000000001</v>
      </c>
      <c r="N5620">
        <v>94.766999999999996</v>
      </c>
      <c r="O5620">
        <v>-50.8</v>
      </c>
      <c r="P5620">
        <v>1.03</v>
      </c>
      <c r="Q5620">
        <v>4964</v>
      </c>
    </row>
    <row r="5621" spans="1:17" x14ac:dyDescent="0.25">
      <c r="A5621">
        <v>62</v>
      </c>
      <c r="B5621" s="3" t="str">
        <f>VLOOKUP(TBL_MarketingData[[#This Row],[Age]],RNG_AgeGrp,2,TRUE)</f>
        <v>61 - 70</v>
      </c>
      <c r="C5621" s="3" t="s">
        <v>34</v>
      </c>
      <c r="D5621" s="3" t="s">
        <v>42</v>
      </c>
      <c r="E5621" s="3" t="s">
        <v>52</v>
      </c>
      <c r="F5621" s="3" t="s">
        <v>54</v>
      </c>
      <c r="G5621" s="3" t="s">
        <v>55</v>
      </c>
      <c r="H5621" s="3" t="s">
        <v>54</v>
      </c>
      <c r="I5621" s="3" t="s">
        <v>60</v>
      </c>
      <c r="J5621" s="3" t="s">
        <v>67</v>
      </c>
      <c r="K5621" s="3" t="s">
        <v>76</v>
      </c>
      <c r="L5621" s="3" t="s">
        <v>81</v>
      </c>
      <c r="M5621">
        <v>-1.1000000000000001</v>
      </c>
      <c r="N5621">
        <v>94.766999999999996</v>
      </c>
      <c r="O5621">
        <v>-50.8</v>
      </c>
      <c r="P5621">
        <v>1.0309999999999999</v>
      </c>
      <c r="Q5621">
        <v>4964</v>
      </c>
    </row>
    <row r="5622" spans="1:17" x14ac:dyDescent="0.25">
      <c r="A5622">
        <v>62</v>
      </c>
      <c r="B5622" t="str">
        <f>VLOOKUP(TBL_MarketingData[[#This Row],[Age]],RNG_AgeGrp,2,TRUE)</f>
        <v>61 - 70</v>
      </c>
      <c r="C5622" s="3" t="s">
        <v>34</v>
      </c>
      <c r="D5622" s="3" t="s">
        <v>42</v>
      </c>
      <c r="E5622" s="3" t="s">
        <v>52</v>
      </c>
      <c r="F5622" s="3" t="s">
        <v>54</v>
      </c>
      <c r="G5622" s="3" t="s">
        <v>55</v>
      </c>
      <c r="H5622" s="3" t="s">
        <v>54</v>
      </c>
      <c r="I5622" s="3" t="s">
        <v>60</v>
      </c>
      <c r="J5622" s="3" t="s">
        <v>67</v>
      </c>
      <c r="K5622" s="3" t="s">
        <v>76</v>
      </c>
      <c r="L5622" s="3" t="s">
        <v>82</v>
      </c>
      <c r="M5622">
        <v>-1.1000000000000001</v>
      </c>
      <c r="N5622">
        <v>94.766999999999996</v>
      </c>
      <c r="O5622">
        <v>-50.8</v>
      </c>
      <c r="P5622">
        <v>1.0309999999999999</v>
      </c>
      <c r="Q5622">
        <v>4964</v>
      </c>
    </row>
    <row r="5623" spans="1:17" x14ac:dyDescent="0.25">
      <c r="A5623">
        <v>34</v>
      </c>
      <c r="B5623" s="3" t="str">
        <f>VLOOKUP(TBL_MarketingData[[#This Row],[Age]],RNG_AgeGrp,2,TRUE)</f>
        <v>31 - 40</v>
      </c>
      <c r="C5623" s="3" t="s">
        <v>40</v>
      </c>
      <c r="D5623" s="3" t="s">
        <v>43</v>
      </c>
      <c r="E5623" s="3" t="s">
        <v>38</v>
      </c>
      <c r="F5623" s="3" t="s">
        <v>54</v>
      </c>
      <c r="G5623" s="3" t="s">
        <v>55</v>
      </c>
      <c r="H5623" s="3" t="s">
        <v>54</v>
      </c>
      <c r="I5623" s="3" t="s">
        <v>60</v>
      </c>
      <c r="J5623" s="3" t="s">
        <v>67</v>
      </c>
      <c r="K5623" s="3" t="s">
        <v>76</v>
      </c>
      <c r="L5623" s="3" t="s">
        <v>81</v>
      </c>
      <c r="M5623">
        <v>-1.1000000000000001</v>
      </c>
      <c r="N5623">
        <v>94.766999999999996</v>
      </c>
      <c r="O5623">
        <v>-50.8</v>
      </c>
      <c r="P5623">
        <v>1.0309999999999999</v>
      </c>
      <c r="Q5623">
        <v>4964</v>
      </c>
    </row>
    <row r="5624" spans="1:17" x14ac:dyDescent="0.25">
      <c r="A5624">
        <v>62</v>
      </c>
      <c r="B5624" t="str">
        <f>VLOOKUP(TBL_MarketingData[[#This Row],[Age]],RNG_AgeGrp,2,TRUE)</f>
        <v>61 - 70</v>
      </c>
      <c r="C5624" s="3" t="s">
        <v>34</v>
      </c>
      <c r="D5624" s="3" t="s">
        <v>42</v>
      </c>
      <c r="E5624" s="3" t="s">
        <v>52</v>
      </c>
      <c r="F5624" s="3" t="s">
        <v>54</v>
      </c>
      <c r="G5624" s="3" t="s">
        <v>54</v>
      </c>
      <c r="H5624" s="3" t="s">
        <v>54</v>
      </c>
      <c r="I5624" s="3" t="s">
        <v>60</v>
      </c>
      <c r="J5624" s="3" t="s">
        <v>67</v>
      </c>
      <c r="K5624" s="3" t="s">
        <v>76</v>
      </c>
      <c r="L5624" s="3" t="s">
        <v>82</v>
      </c>
      <c r="M5624">
        <v>-1.1000000000000001</v>
      </c>
      <c r="N5624">
        <v>94.766999999999996</v>
      </c>
      <c r="O5624">
        <v>-50.8</v>
      </c>
      <c r="P5624">
        <v>1.0309999999999999</v>
      </c>
      <c r="Q5624">
        <v>4964</v>
      </c>
    </row>
    <row r="5625" spans="1:17" x14ac:dyDescent="0.25">
      <c r="A5625">
        <v>29</v>
      </c>
      <c r="B5625" t="str">
        <f>VLOOKUP(TBL_MarketingData[[#This Row],[Age]],RNG_AgeGrp,2,TRUE)</f>
        <v>21 - 30</v>
      </c>
      <c r="C5625" s="3" t="s">
        <v>36</v>
      </c>
      <c r="D5625" s="3" t="s">
        <v>43</v>
      </c>
      <c r="E5625" s="3" t="s">
        <v>48</v>
      </c>
      <c r="F5625" s="3" t="s">
        <v>54</v>
      </c>
      <c r="G5625" s="3" t="s">
        <v>55</v>
      </c>
      <c r="H5625" s="3" t="s">
        <v>54</v>
      </c>
      <c r="I5625" s="3" t="s">
        <v>60</v>
      </c>
      <c r="J5625" s="3" t="s">
        <v>67</v>
      </c>
      <c r="K5625" s="3" t="s">
        <v>77</v>
      </c>
      <c r="L5625" s="3" t="s">
        <v>82</v>
      </c>
      <c r="M5625">
        <v>-1.1000000000000001</v>
      </c>
      <c r="N5625">
        <v>94.766999999999996</v>
      </c>
      <c r="O5625">
        <v>-50.8</v>
      </c>
      <c r="P5625">
        <v>1.028</v>
      </c>
      <c r="Q5625">
        <v>4964</v>
      </c>
    </row>
    <row r="5626" spans="1:17" x14ac:dyDescent="0.25">
      <c r="A5626">
        <v>74</v>
      </c>
      <c r="B5626" s="3" t="str">
        <f>VLOOKUP(TBL_MarketingData[[#This Row],[Age]],RNG_AgeGrp,2,TRUE)</f>
        <v>71 - 80</v>
      </c>
      <c r="C5626" s="3" t="s">
        <v>34</v>
      </c>
      <c r="D5626" s="3" t="s">
        <v>42</v>
      </c>
      <c r="E5626" s="3" t="s">
        <v>51</v>
      </c>
      <c r="F5626" s="3" t="s">
        <v>54</v>
      </c>
      <c r="G5626" s="3" t="s">
        <v>55</v>
      </c>
      <c r="H5626" s="3" t="s">
        <v>54</v>
      </c>
      <c r="I5626" s="3" t="s">
        <v>60</v>
      </c>
      <c r="J5626" s="3" t="s">
        <v>67</v>
      </c>
      <c r="K5626" s="3" t="s">
        <v>77</v>
      </c>
      <c r="L5626" s="3" t="s">
        <v>81</v>
      </c>
      <c r="M5626">
        <v>-1.1000000000000001</v>
      </c>
      <c r="N5626">
        <v>94.766999999999996</v>
      </c>
      <c r="O5626">
        <v>-50.8</v>
      </c>
      <c r="P5626">
        <v>1.028</v>
      </c>
      <c r="Q5626">
        <v>49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B4689-9558-47CD-BD5B-D1BDDF50C213}">
  <dimension ref="A1:R44"/>
  <sheetViews>
    <sheetView topLeftCell="A22" workbookViewId="0">
      <selection activeCell="L17" sqref="L17"/>
    </sheetView>
  </sheetViews>
  <sheetFormatPr defaultRowHeight="15" x14ac:dyDescent="0.25"/>
  <cols>
    <col min="1" max="1" width="18.140625" bestFit="1" customWidth="1"/>
    <col min="2" max="2" width="11.5703125" bestFit="1" customWidth="1"/>
    <col min="4" max="4" width="18.140625" bestFit="1" customWidth="1"/>
    <col min="5" max="5" width="14.85546875" customWidth="1"/>
    <col min="6" max="6" width="11.140625" customWidth="1"/>
    <col min="7" max="7" width="18.140625" bestFit="1" customWidth="1"/>
    <col min="10" max="10" width="18.140625" bestFit="1" customWidth="1"/>
    <col min="12" max="12" width="18.28515625" customWidth="1"/>
  </cols>
  <sheetData>
    <row r="1" spans="1:18" x14ac:dyDescent="0.25">
      <c r="A1" s="33" t="s">
        <v>105</v>
      </c>
      <c r="D1" s="33" t="s">
        <v>28</v>
      </c>
      <c r="H1" s="33" t="s">
        <v>113</v>
      </c>
      <c r="I1" s="34"/>
      <c r="L1" s="33" t="s">
        <v>45</v>
      </c>
      <c r="P1" s="33" t="s">
        <v>137</v>
      </c>
      <c r="Q1" s="33"/>
      <c r="R1" s="33"/>
    </row>
    <row r="2" spans="1:18" x14ac:dyDescent="0.25">
      <c r="A2" t="s">
        <v>106</v>
      </c>
      <c r="B2">
        <v>5625</v>
      </c>
      <c r="D2" s="20" t="s">
        <v>110</v>
      </c>
      <c r="E2" s="21" t="s">
        <v>104</v>
      </c>
      <c r="F2" t="s">
        <v>111</v>
      </c>
      <c r="H2" s="25" t="s">
        <v>110</v>
      </c>
      <c r="I2" t="s">
        <v>104</v>
      </c>
      <c r="J2" t="s">
        <v>111</v>
      </c>
      <c r="L2" s="25" t="s">
        <v>110</v>
      </c>
      <c r="M2" t="s">
        <v>104</v>
      </c>
      <c r="N2" t="s">
        <v>111</v>
      </c>
      <c r="P2" t="s">
        <v>110</v>
      </c>
      <c r="Q2" t="s">
        <v>104</v>
      </c>
      <c r="R2" t="s">
        <v>111</v>
      </c>
    </row>
    <row r="3" spans="1:18" x14ac:dyDescent="0.25">
      <c r="A3" t="s">
        <v>107</v>
      </c>
      <c r="B3">
        <v>21</v>
      </c>
      <c r="D3" t="s">
        <v>31</v>
      </c>
      <c r="E3">
        <v>1519</v>
      </c>
      <c r="F3" s="22">
        <v>0.26999644507643084</v>
      </c>
      <c r="H3" t="s">
        <v>44</v>
      </c>
      <c r="I3">
        <v>631</v>
      </c>
      <c r="J3" s="23">
        <v>0.11215783860646997</v>
      </c>
      <c r="L3" t="s">
        <v>48</v>
      </c>
      <c r="M3">
        <v>480</v>
      </c>
      <c r="N3" s="22">
        <v>8.533333333333333E-2</v>
      </c>
      <c r="P3" t="s">
        <v>82</v>
      </c>
      <c r="Q3">
        <v>1373</v>
      </c>
      <c r="R3" s="22">
        <f>Q3/Q$5</f>
        <v>0.24408888888888888</v>
      </c>
    </row>
    <row r="4" spans="1:18" x14ac:dyDescent="0.25">
      <c r="A4" t="s">
        <v>108</v>
      </c>
      <c r="B4" s="18"/>
      <c r="D4" t="s">
        <v>32</v>
      </c>
      <c r="E4">
        <v>1005</v>
      </c>
      <c r="F4" s="22">
        <v>0.17863490934944898</v>
      </c>
      <c r="H4" t="s">
        <v>42</v>
      </c>
      <c r="I4">
        <v>3107</v>
      </c>
      <c r="J4" s="23">
        <v>0.55225737646640594</v>
      </c>
      <c r="L4" t="s">
        <v>49</v>
      </c>
      <c r="M4">
        <v>258</v>
      </c>
      <c r="N4" s="22">
        <v>4.5866666666666667E-2</v>
      </c>
      <c r="P4" t="s">
        <v>81</v>
      </c>
      <c r="Q4">
        <v>4252</v>
      </c>
      <c r="R4" s="22">
        <f>Q4/Q$5</f>
        <v>0.75591111111111109</v>
      </c>
    </row>
    <row r="5" spans="1:18" x14ac:dyDescent="0.25">
      <c r="A5" t="s">
        <v>109</v>
      </c>
      <c r="D5" t="s">
        <v>39</v>
      </c>
      <c r="E5">
        <v>179</v>
      </c>
      <c r="F5" s="22">
        <v>3.1816565943832205E-2</v>
      </c>
      <c r="H5" t="s">
        <v>43</v>
      </c>
      <c r="I5">
        <v>1869</v>
      </c>
      <c r="J5" s="23">
        <v>0.33220760753643797</v>
      </c>
      <c r="L5" t="s">
        <v>50</v>
      </c>
      <c r="M5">
        <v>741</v>
      </c>
      <c r="N5" s="22">
        <v>0.13173333333333334</v>
      </c>
      <c r="P5" t="s">
        <v>112</v>
      </c>
      <c r="Q5">
        <v>5625</v>
      </c>
      <c r="R5" s="26">
        <f>SUM(R3:R4)</f>
        <v>1</v>
      </c>
    </row>
    <row r="6" spans="1:18" x14ac:dyDescent="0.25">
      <c r="D6" t="s">
        <v>29</v>
      </c>
      <c r="E6">
        <v>112</v>
      </c>
      <c r="F6" s="22">
        <v>1.9907571987202274E-2</v>
      </c>
      <c r="H6" t="s">
        <v>38</v>
      </c>
      <c r="I6">
        <v>18</v>
      </c>
      <c r="J6" s="23">
        <v>3.1994312122289371E-3</v>
      </c>
      <c r="L6" t="s">
        <v>47</v>
      </c>
      <c r="M6">
        <v>1413</v>
      </c>
      <c r="N6" s="22">
        <v>0.25119999999999998</v>
      </c>
    </row>
    <row r="7" spans="1:18" x14ac:dyDescent="0.25">
      <c r="D7" t="s">
        <v>35</v>
      </c>
      <c r="E7">
        <v>426</v>
      </c>
      <c r="F7" s="22">
        <v>7.5719872022751517E-2</v>
      </c>
      <c r="H7" t="s">
        <v>112</v>
      </c>
      <c r="I7">
        <f>SUM(I3:I6)</f>
        <v>5625</v>
      </c>
      <c r="J7" s="24">
        <v>0.99982225382154288</v>
      </c>
      <c r="L7" t="s">
        <v>46</v>
      </c>
      <c r="M7">
        <v>2</v>
      </c>
      <c r="N7" s="22">
        <v>3.5555555555555557E-4</v>
      </c>
      <c r="P7" s="36"/>
      <c r="Q7" s="37"/>
      <c r="R7" s="37"/>
    </row>
    <row r="8" spans="1:18" x14ac:dyDescent="0.25">
      <c r="D8" t="s">
        <v>34</v>
      </c>
      <c r="E8">
        <v>388</v>
      </c>
      <c r="F8" s="22">
        <v>6.8965517241379309E-2</v>
      </c>
      <c r="L8" t="s">
        <v>51</v>
      </c>
      <c r="M8">
        <v>686</v>
      </c>
      <c r="N8" s="22">
        <v>0.12195555555555555</v>
      </c>
      <c r="P8" s="37"/>
      <c r="Q8" s="37"/>
      <c r="R8" s="37"/>
    </row>
    <row r="9" spans="1:18" x14ac:dyDescent="0.25">
      <c r="D9" t="s">
        <v>37</v>
      </c>
      <c r="E9">
        <v>175</v>
      </c>
      <c r="F9" s="22">
        <v>3.1105581230003555E-2</v>
      </c>
      <c r="L9" t="s">
        <v>52</v>
      </c>
      <c r="M9">
        <v>1775</v>
      </c>
      <c r="N9" s="22">
        <v>0.31555555555555553</v>
      </c>
      <c r="P9" s="37"/>
      <c r="Q9" s="37"/>
      <c r="R9" s="38"/>
    </row>
    <row r="10" spans="1:18" x14ac:dyDescent="0.25">
      <c r="D10" t="s">
        <v>30</v>
      </c>
      <c r="E10">
        <v>518</v>
      </c>
      <c r="F10" s="22">
        <v>9.2072520440810518E-2</v>
      </c>
      <c r="L10" t="s">
        <v>38</v>
      </c>
      <c r="M10">
        <v>270</v>
      </c>
      <c r="N10" s="22">
        <v>4.8000000000000001E-2</v>
      </c>
      <c r="P10" s="37"/>
      <c r="Q10" s="37"/>
      <c r="R10" s="38"/>
    </row>
    <row r="11" spans="1:18" x14ac:dyDescent="0.25">
      <c r="D11" t="s">
        <v>40</v>
      </c>
      <c r="E11">
        <v>281</v>
      </c>
      <c r="F11" s="22">
        <v>4.9946676146462851E-2</v>
      </c>
      <c r="L11" t="s">
        <v>112</v>
      </c>
      <c r="M11">
        <v>5625</v>
      </c>
      <c r="N11" s="26">
        <v>1</v>
      </c>
      <c r="P11" s="37"/>
      <c r="Q11" s="37"/>
      <c r="R11" s="39"/>
    </row>
    <row r="12" spans="1:18" x14ac:dyDescent="0.25">
      <c r="D12" t="s">
        <v>33</v>
      </c>
      <c r="E12">
        <v>829</v>
      </c>
      <c r="F12" s="22">
        <v>0.14735158194098827</v>
      </c>
    </row>
    <row r="13" spans="1:18" x14ac:dyDescent="0.25">
      <c r="D13" t="s">
        <v>36</v>
      </c>
      <c r="E13">
        <v>156</v>
      </c>
      <c r="F13" s="22">
        <v>2.7728403839317455E-2</v>
      </c>
    </row>
    <row r="14" spans="1:18" x14ac:dyDescent="0.25">
      <c r="D14" t="s">
        <v>38</v>
      </c>
      <c r="E14">
        <v>37</v>
      </c>
      <c r="F14" s="22">
        <v>6.5766086029150376E-3</v>
      </c>
    </row>
    <row r="15" spans="1:18" x14ac:dyDescent="0.25">
      <c r="D15" t="s">
        <v>112</v>
      </c>
      <c r="E15" s="2">
        <f>SUM(E3:E14)</f>
        <v>5625</v>
      </c>
      <c r="F15" s="35">
        <v>0.99982225382154288</v>
      </c>
    </row>
    <row r="18" spans="1:12" ht="15.75" thickBot="1" x14ac:dyDescent="0.3">
      <c r="A18" s="40"/>
      <c r="B18" s="40"/>
      <c r="C18" s="19"/>
      <c r="D18" s="40"/>
      <c r="E18" s="40"/>
      <c r="F18" s="19"/>
      <c r="G18" s="40"/>
      <c r="H18" s="40"/>
      <c r="I18" s="19"/>
      <c r="J18" s="40"/>
      <c r="K18" s="40"/>
      <c r="L18" s="19"/>
    </row>
    <row r="19" spans="1:12" x14ac:dyDescent="0.25">
      <c r="A19" s="17" t="s">
        <v>27</v>
      </c>
      <c r="B19" s="17"/>
      <c r="C19" s="19"/>
      <c r="D19" s="17" t="s">
        <v>78</v>
      </c>
      <c r="E19" s="17"/>
      <c r="F19" s="19"/>
      <c r="G19" s="17" t="s">
        <v>89</v>
      </c>
      <c r="H19" s="17"/>
      <c r="I19" s="19"/>
      <c r="J19" s="15"/>
      <c r="K19" s="15"/>
      <c r="L19" s="19"/>
    </row>
    <row r="20" spans="1:12" x14ac:dyDescent="0.25">
      <c r="A20" s="15"/>
      <c r="B20" s="15"/>
      <c r="D20" s="15"/>
      <c r="E20" s="15"/>
      <c r="G20" s="15"/>
      <c r="H20" s="15"/>
      <c r="J20" s="15"/>
      <c r="K20" s="15"/>
    </row>
    <row r="21" spans="1:12" x14ac:dyDescent="0.25">
      <c r="A21" s="15" t="s">
        <v>92</v>
      </c>
      <c r="B21" s="15">
        <v>40.453155555555554</v>
      </c>
      <c r="D21" s="15" t="s">
        <v>92</v>
      </c>
      <c r="E21" s="15">
        <v>265.84251688588694</v>
      </c>
      <c r="G21" s="15" t="s">
        <v>92</v>
      </c>
      <c r="H21" s="15">
        <v>1.266488888888889</v>
      </c>
      <c r="J21" s="15"/>
      <c r="K21" s="15"/>
    </row>
    <row r="22" spans="1:12" x14ac:dyDescent="0.25">
      <c r="A22" s="15" t="s">
        <v>93</v>
      </c>
      <c r="B22" s="15">
        <v>0.16839932995328291</v>
      </c>
      <c r="D22" s="15" t="s">
        <v>93</v>
      </c>
      <c r="E22" s="15">
        <v>3.1928606640640509</v>
      </c>
      <c r="G22" s="15" t="s">
        <v>93</v>
      </c>
      <c r="H22" s="15">
        <v>8.5221068346619903E-3</v>
      </c>
      <c r="J22" s="15"/>
      <c r="K22" s="15"/>
    </row>
    <row r="23" spans="1:12" x14ac:dyDescent="0.25">
      <c r="A23" s="15" t="s">
        <v>94</v>
      </c>
      <c r="B23" s="15">
        <v>37</v>
      </c>
      <c r="D23" s="15" t="s">
        <v>94</v>
      </c>
      <c r="E23" s="15">
        <v>199</v>
      </c>
      <c r="F23" s="19"/>
      <c r="G23" s="15" t="s">
        <v>94</v>
      </c>
      <c r="H23" s="15">
        <v>1</v>
      </c>
      <c r="J23" s="15"/>
      <c r="K23" s="15"/>
    </row>
    <row r="24" spans="1:12" x14ac:dyDescent="0.25">
      <c r="A24" s="15" t="s">
        <v>95</v>
      </c>
      <c r="B24" s="15">
        <v>34</v>
      </c>
      <c r="D24" s="15" t="s">
        <v>95</v>
      </c>
      <c r="E24" s="15">
        <v>104</v>
      </c>
      <c r="G24" s="15" t="s">
        <v>95</v>
      </c>
      <c r="H24" s="15">
        <v>1</v>
      </c>
      <c r="J24" s="15"/>
      <c r="K24" s="15"/>
    </row>
    <row r="25" spans="1:12" x14ac:dyDescent="0.25">
      <c r="A25" s="15" t="s">
        <v>96</v>
      </c>
      <c r="B25" s="15">
        <v>12.629949746496219</v>
      </c>
      <c r="D25" s="15" t="s">
        <v>96</v>
      </c>
      <c r="E25" s="15">
        <v>239.48583459661552</v>
      </c>
      <c r="G25" s="15" t="s">
        <v>96</v>
      </c>
      <c r="H25" s="15">
        <v>0.63915801259964922</v>
      </c>
      <c r="J25" s="15"/>
      <c r="K25" s="15"/>
    </row>
    <row r="26" spans="1:12" x14ac:dyDescent="0.25">
      <c r="A26" s="15" t="s">
        <v>97</v>
      </c>
      <c r="B26" s="15">
        <v>159.51563059901991</v>
      </c>
      <c r="D26" s="15" t="s">
        <v>97</v>
      </c>
      <c r="E26" s="15">
        <v>57353.46497243749</v>
      </c>
      <c r="G26" s="15" t="s">
        <v>97</v>
      </c>
      <c r="H26" s="15">
        <v>0.40852296507033337</v>
      </c>
      <c r="J26" s="15"/>
      <c r="K26" s="15"/>
    </row>
    <row r="27" spans="1:12" x14ac:dyDescent="0.25">
      <c r="A27" s="15" t="s">
        <v>98</v>
      </c>
      <c r="B27" s="15">
        <v>1.0548621082558767</v>
      </c>
      <c r="D27" s="15" t="s">
        <v>98</v>
      </c>
      <c r="E27" s="15">
        <v>14.571026366989638</v>
      </c>
      <c r="G27" s="15" t="s">
        <v>98</v>
      </c>
      <c r="H27" s="15">
        <v>11.064476326708753</v>
      </c>
      <c r="J27" s="15"/>
      <c r="K27" s="15"/>
    </row>
    <row r="28" spans="1:12" x14ac:dyDescent="0.25">
      <c r="A28" s="15" t="s">
        <v>99</v>
      </c>
      <c r="B28" s="15">
        <v>1.0477272061037382</v>
      </c>
      <c r="D28" s="15" t="s">
        <v>99</v>
      </c>
      <c r="E28" s="15">
        <v>2.8187753446154993</v>
      </c>
      <c r="G28" s="15" t="s">
        <v>99</v>
      </c>
      <c r="H28" s="15">
        <v>3.0121607565776909</v>
      </c>
      <c r="J28" s="15"/>
      <c r="K28" s="15"/>
    </row>
    <row r="29" spans="1:12" x14ac:dyDescent="0.25">
      <c r="A29" s="15" t="s">
        <v>100</v>
      </c>
      <c r="B29" s="15">
        <v>81</v>
      </c>
      <c r="D29" s="15" t="s">
        <v>100</v>
      </c>
      <c r="E29" s="15">
        <v>3508</v>
      </c>
      <c r="G29" s="15" t="s">
        <v>100</v>
      </c>
      <c r="H29" s="15">
        <v>6</v>
      </c>
      <c r="J29" s="15"/>
      <c r="K29" s="15"/>
    </row>
    <row r="30" spans="1:12" x14ac:dyDescent="0.25">
      <c r="A30" s="15" t="s">
        <v>101</v>
      </c>
      <c r="B30" s="15">
        <v>17</v>
      </c>
      <c r="D30" s="15" t="s">
        <v>101</v>
      </c>
      <c r="E30" s="15">
        <v>1</v>
      </c>
      <c r="G30" s="15" t="s">
        <v>101</v>
      </c>
      <c r="H30" s="15">
        <v>1</v>
      </c>
      <c r="J30" s="15"/>
      <c r="K30" s="15"/>
    </row>
    <row r="31" spans="1:12" x14ac:dyDescent="0.25">
      <c r="A31" s="15" t="s">
        <v>102</v>
      </c>
      <c r="B31" s="15">
        <v>98</v>
      </c>
      <c r="D31" s="15" t="s">
        <v>102</v>
      </c>
      <c r="E31" s="15">
        <v>3509</v>
      </c>
      <c r="G31" s="15" t="s">
        <v>102</v>
      </c>
      <c r="H31" s="15">
        <v>7</v>
      </c>
      <c r="J31" s="15"/>
      <c r="K31" s="15"/>
    </row>
    <row r="32" spans="1:12" x14ac:dyDescent="0.25">
      <c r="A32" s="15" t="s">
        <v>103</v>
      </c>
      <c r="B32" s="15">
        <v>227549</v>
      </c>
      <c r="D32" s="15" t="s">
        <v>103</v>
      </c>
      <c r="E32" s="15">
        <v>1495630</v>
      </c>
      <c r="G32" s="15" t="s">
        <v>103</v>
      </c>
      <c r="H32" s="15">
        <v>7124</v>
      </c>
      <c r="I32" s="19"/>
      <c r="J32" s="15"/>
      <c r="K32" s="15"/>
    </row>
    <row r="33" spans="1:11" ht="15.75" thickBot="1" x14ac:dyDescent="0.3">
      <c r="A33" s="16" t="s">
        <v>104</v>
      </c>
      <c r="B33" s="16">
        <v>5625</v>
      </c>
      <c r="D33" s="16" t="s">
        <v>104</v>
      </c>
      <c r="E33" s="16">
        <v>5626</v>
      </c>
      <c r="G33" s="16" t="s">
        <v>104</v>
      </c>
      <c r="H33" s="16">
        <v>5625</v>
      </c>
      <c r="I33" s="19"/>
      <c r="J33" s="19"/>
      <c r="K33" s="19"/>
    </row>
    <row r="35" spans="1:11" x14ac:dyDescent="0.25">
      <c r="A35" t="s">
        <v>27</v>
      </c>
      <c r="B35" t="s">
        <v>114</v>
      </c>
    </row>
    <row r="36" spans="1:11" x14ac:dyDescent="0.25">
      <c r="A36" s="21">
        <v>0</v>
      </c>
      <c r="B36" s="21" t="s">
        <v>130</v>
      </c>
    </row>
    <row r="37" spans="1:11" x14ac:dyDescent="0.25">
      <c r="A37" s="21">
        <v>21</v>
      </c>
      <c r="B37" s="21" t="s">
        <v>115</v>
      </c>
    </row>
    <row r="38" spans="1:11" x14ac:dyDescent="0.25">
      <c r="A38" s="21">
        <v>31</v>
      </c>
      <c r="B38" s="21" t="s">
        <v>116</v>
      </c>
    </row>
    <row r="39" spans="1:11" x14ac:dyDescent="0.25">
      <c r="A39" s="21">
        <v>41</v>
      </c>
      <c r="B39" s="21" t="s">
        <v>117</v>
      </c>
    </row>
    <row r="40" spans="1:11" x14ac:dyDescent="0.25">
      <c r="A40" s="21">
        <v>51</v>
      </c>
      <c r="B40" s="21" t="s">
        <v>118</v>
      </c>
    </row>
    <row r="41" spans="1:11" x14ac:dyDescent="0.25">
      <c r="A41" s="21">
        <v>61</v>
      </c>
      <c r="B41" s="21" t="s">
        <v>119</v>
      </c>
    </row>
    <row r="42" spans="1:11" x14ac:dyDescent="0.25">
      <c r="A42" s="21">
        <v>71</v>
      </c>
      <c r="B42" s="21" t="s">
        <v>120</v>
      </c>
    </row>
    <row r="43" spans="1:11" x14ac:dyDescent="0.25">
      <c r="A43" s="21">
        <v>81</v>
      </c>
      <c r="B43" s="21" t="s">
        <v>121</v>
      </c>
    </row>
    <row r="44" spans="1:11" x14ac:dyDescent="0.25">
      <c r="A44" s="21">
        <v>91</v>
      </c>
      <c r="B44" s="21" t="s">
        <v>122</v>
      </c>
    </row>
  </sheetData>
  <conditionalFormatting sqref="F3:F14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CEFAB8-D47C-47AC-9EDC-26393ECBFC94}</x14:id>
        </ext>
      </extLst>
    </cfRule>
  </conditionalFormatting>
  <conditionalFormatting sqref="N3:N1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AAEFB9-47EF-4B6C-8602-D6E2ABDD86A9}</x14:id>
        </ext>
      </extLst>
    </cfRule>
  </conditionalFormatting>
  <conditionalFormatting sqref="J3:J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9C0A449-34FC-427B-8ACD-121D488719C7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6CEFAB8-D47C-47AC-9EDC-26393ECBFC9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3:F14</xm:sqref>
        </x14:conditionalFormatting>
        <x14:conditionalFormatting xmlns:xm="http://schemas.microsoft.com/office/excel/2006/main">
          <x14:cfRule type="dataBar" id="{73AAEFB9-47EF-4B6C-8602-D6E2ABDD86A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3:N10</xm:sqref>
        </x14:conditionalFormatting>
        <x14:conditionalFormatting xmlns:xm="http://schemas.microsoft.com/office/excel/2006/main">
          <x14:cfRule type="dataBar" id="{99C0A449-34FC-427B-8ACD-121D488719C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EA73A-3202-4D7E-A602-91D1921E62B9}">
  <dimension ref="A1:R44"/>
  <sheetViews>
    <sheetView topLeftCell="D1" workbookViewId="0">
      <selection activeCell="M21" sqref="M21"/>
    </sheetView>
  </sheetViews>
  <sheetFormatPr defaultRowHeight="15" x14ac:dyDescent="0.25"/>
  <cols>
    <col min="1" max="1" width="18.140625" bestFit="1" customWidth="1"/>
    <col min="2" max="2" width="11.5703125" bestFit="1" customWidth="1"/>
    <col min="4" max="4" width="18.140625" bestFit="1" customWidth="1"/>
    <col min="5" max="5" width="14.85546875" customWidth="1"/>
    <col min="6" max="6" width="11.140625" customWidth="1"/>
    <col min="7" max="7" width="18.140625" bestFit="1" customWidth="1"/>
    <col min="10" max="10" width="18.140625" bestFit="1" customWidth="1"/>
    <col min="12" max="12" width="18.28515625" customWidth="1"/>
    <col min="16" max="16" width="9.140625" customWidth="1"/>
  </cols>
  <sheetData>
    <row r="1" spans="1:18" x14ac:dyDescent="0.25">
      <c r="A1" s="33" t="s">
        <v>105</v>
      </c>
      <c r="D1" s="33" t="s">
        <v>28</v>
      </c>
      <c r="H1" s="33" t="s">
        <v>113</v>
      </c>
      <c r="I1" s="34"/>
      <c r="L1" s="33" t="s">
        <v>45</v>
      </c>
      <c r="P1" s="33" t="s">
        <v>138</v>
      </c>
      <c r="Q1" s="34"/>
      <c r="R1" s="34"/>
    </row>
    <row r="2" spans="1:18" x14ac:dyDescent="0.25">
      <c r="A2" t="s">
        <v>106</v>
      </c>
      <c r="B2">
        <v>41176</v>
      </c>
      <c r="D2" s="20" t="s">
        <v>110</v>
      </c>
      <c r="E2" s="21" t="s">
        <v>104</v>
      </c>
      <c r="F2" t="s">
        <v>111</v>
      </c>
      <c r="H2" s="25" t="s">
        <v>110</v>
      </c>
      <c r="I2" t="s">
        <v>104</v>
      </c>
      <c r="J2" t="s">
        <v>111</v>
      </c>
      <c r="L2" s="25" t="s">
        <v>110</v>
      </c>
      <c r="M2" t="s">
        <v>104</v>
      </c>
      <c r="N2" t="s">
        <v>111</v>
      </c>
      <c r="P2" t="s">
        <v>110</v>
      </c>
      <c r="Q2" t="s">
        <v>104</v>
      </c>
      <c r="R2" t="s">
        <v>111</v>
      </c>
    </row>
    <row r="3" spans="1:18" x14ac:dyDescent="0.25">
      <c r="A3" t="s">
        <v>107</v>
      </c>
      <c r="B3">
        <v>21</v>
      </c>
      <c r="D3" t="s">
        <v>31</v>
      </c>
      <c r="E3">
        <v>10419</v>
      </c>
      <c r="F3" s="22">
        <v>0.25303574897998832</v>
      </c>
      <c r="H3" t="s">
        <v>44</v>
      </c>
      <c r="I3">
        <v>4611</v>
      </c>
      <c r="J3" s="23">
        <v>0.11198270837380998</v>
      </c>
      <c r="L3" t="s">
        <v>48</v>
      </c>
      <c r="M3">
        <v>4176</v>
      </c>
      <c r="N3" s="22">
        <v>0.101418301923451</v>
      </c>
      <c r="P3" t="s">
        <v>55</v>
      </c>
      <c r="Q3">
        <v>4639</v>
      </c>
      <c r="R3" s="22">
        <v>0.11266271614532737</v>
      </c>
    </row>
    <row r="4" spans="1:18" x14ac:dyDescent="0.25">
      <c r="A4" t="s">
        <v>108</v>
      </c>
      <c r="B4" s="18">
        <v>864696</v>
      </c>
      <c r="D4" t="s">
        <v>32</v>
      </c>
      <c r="E4">
        <v>9253</v>
      </c>
      <c r="F4" s="22">
        <v>0.22471828249465708</v>
      </c>
      <c r="H4" t="s">
        <v>42</v>
      </c>
      <c r="I4">
        <v>24921</v>
      </c>
      <c r="J4" s="23">
        <v>0.60523120264231589</v>
      </c>
      <c r="L4" t="s">
        <v>49</v>
      </c>
      <c r="M4">
        <v>2291</v>
      </c>
      <c r="N4" s="22">
        <v>5.5639207305226347E-2</v>
      </c>
      <c r="P4" t="s">
        <v>54</v>
      </c>
      <c r="Q4">
        <v>36537</v>
      </c>
      <c r="R4" s="22">
        <v>0.88733728385467259</v>
      </c>
    </row>
    <row r="5" spans="1:18" x14ac:dyDescent="0.25">
      <c r="A5" t="s">
        <v>109</v>
      </c>
      <c r="B5">
        <v>0</v>
      </c>
      <c r="D5" t="s">
        <v>39</v>
      </c>
      <c r="E5">
        <v>1456</v>
      </c>
      <c r="F5" s="22">
        <v>3.5360404118904218E-2</v>
      </c>
      <c r="H5" t="s">
        <v>43</v>
      </c>
      <c r="I5">
        <v>11564</v>
      </c>
      <c r="J5" s="23">
        <v>0.28084320963668158</v>
      </c>
      <c r="L5" t="s">
        <v>50</v>
      </c>
      <c r="M5">
        <v>6045</v>
      </c>
      <c r="N5" s="22">
        <v>0.14680882067223625</v>
      </c>
      <c r="P5" t="s">
        <v>112</v>
      </c>
      <c r="Q5">
        <v>41176</v>
      </c>
      <c r="R5" s="26">
        <f>SUM(R3:R4)</f>
        <v>1</v>
      </c>
    </row>
    <row r="6" spans="1:18" x14ac:dyDescent="0.25">
      <c r="D6" t="s">
        <v>29</v>
      </c>
      <c r="E6">
        <v>1060</v>
      </c>
      <c r="F6" s="22">
        <v>2.5743151350301145E-2</v>
      </c>
      <c r="H6" t="s">
        <v>38</v>
      </c>
      <c r="I6">
        <v>80</v>
      </c>
      <c r="J6" s="23">
        <v>1.9428793471925393E-3</v>
      </c>
      <c r="L6" t="s">
        <v>47</v>
      </c>
      <c r="M6">
        <v>9512</v>
      </c>
      <c r="N6" s="22">
        <v>0.23100835438119294</v>
      </c>
    </row>
    <row r="7" spans="1:18" x14ac:dyDescent="0.25">
      <c r="D7" t="s">
        <v>35</v>
      </c>
      <c r="E7">
        <v>2924</v>
      </c>
      <c r="F7" s="22">
        <v>7.1012240139887314E-2</v>
      </c>
      <c r="H7" t="s">
        <v>112</v>
      </c>
      <c r="I7">
        <f>SUM(I3:I6)</f>
        <v>41176</v>
      </c>
      <c r="J7" s="24">
        <f>SUM(J3:J6)</f>
        <v>1</v>
      </c>
      <c r="L7" t="s">
        <v>46</v>
      </c>
      <c r="M7">
        <v>18</v>
      </c>
      <c r="N7" s="22">
        <v>4.3714785311832136E-4</v>
      </c>
    </row>
    <row r="8" spans="1:18" x14ac:dyDescent="0.25">
      <c r="D8" t="s">
        <v>34</v>
      </c>
      <c r="E8">
        <v>1718</v>
      </c>
      <c r="F8" s="22">
        <v>4.172333398095978E-2</v>
      </c>
      <c r="L8" t="s">
        <v>51</v>
      </c>
      <c r="M8">
        <v>5240</v>
      </c>
      <c r="N8" s="22">
        <v>0.12725859724111133</v>
      </c>
    </row>
    <row r="9" spans="1:18" x14ac:dyDescent="0.25">
      <c r="D9" t="s">
        <v>37</v>
      </c>
      <c r="E9">
        <v>1421</v>
      </c>
      <c r="F9" s="22">
        <v>3.4510394404507483E-2</v>
      </c>
      <c r="L9" t="s">
        <v>52</v>
      </c>
      <c r="M9">
        <v>12164</v>
      </c>
      <c r="N9" s="22">
        <v>0.29541480474062559</v>
      </c>
    </row>
    <row r="10" spans="1:18" x14ac:dyDescent="0.25">
      <c r="D10" t="s">
        <v>30</v>
      </c>
      <c r="E10">
        <v>3967</v>
      </c>
      <c r="F10" s="22">
        <v>9.6342529628910045E-2</v>
      </c>
      <c r="L10" t="s">
        <v>38</v>
      </c>
      <c r="M10">
        <v>1730</v>
      </c>
      <c r="N10" s="22">
        <v>4.20147658830387E-2</v>
      </c>
    </row>
    <row r="11" spans="1:18" x14ac:dyDescent="0.25">
      <c r="D11" t="s">
        <v>40</v>
      </c>
      <c r="E11">
        <v>875</v>
      </c>
      <c r="F11" s="22">
        <v>2.1250242859918399E-2</v>
      </c>
      <c r="L11" t="s">
        <v>112</v>
      </c>
      <c r="M11">
        <f>SUM(M3:M10)</f>
        <v>41176</v>
      </c>
      <c r="N11" s="26">
        <f>SUM(N3:N10)</f>
        <v>1.0000000000000004</v>
      </c>
    </row>
    <row r="12" spans="1:18" x14ac:dyDescent="0.25">
      <c r="D12" t="s">
        <v>33</v>
      </c>
      <c r="E12">
        <v>6739</v>
      </c>
      <c r="F12" s="22">
        <v>0.16366329900913154</v>
      </c>
    </row>
    <row r="13" spans="1:18" x14ac:dyDescent="0.25">
      <c r="D13" t="s">
        <v>36</v>
      </c>
      <c r="E13">
        <v>1014</v>
      </c>
      <c r="F13" s="22">
        <v>2.4625995725665435E-2</v>
      </c>
    </row>
    <row r="14" spans="1:18" x14ac:dyDescent="0.25">
      <c r="D14" t="s">
        <v>38</v>
      </c>
      <c r="E14">
        <v>330</v>
      </c>
      <c r="F14" s="22">
        <v>8.0143773071692254E-3</v>
      </c>
    </row>
    <row r="15" spans="1:18" x14ac:dyDescent="0.25">
      <c r="D15" t="s">
        <v>112</v>
      </c>
      <c r="E15">
        <f>SUM(E3:E14)</f>
        <v>41176</v>
      </c>
      <c r="F15" s="22">
        <f t="shared" ref="F15" si="0">E15/$B$2</f>
        <v>1</v>
      </c>
    </row>
    <row r="17" spans="1:11" ht="15.75" thickBot="1" x14ac:dyDescent="0.3"/>
    <row r="18" spans="1:11" x14ac:dyDescent="0.25">
      <c r="A18" s="17" t="s">
        <v>27</v>
      </c>
      <c r="B18" s="17"/>
      <c r="D18" s="17" t="s">
        <v>78</v>
      </c>
      <c r="E18" s="17"/>
      <c r="G18" s="17" t="s">
        <v>91</v>
      </c>
      <c r="H18" s="17"/>
      <c r="J18" s="17" t="s">
        <v>90</v>
      </c>
      <c r="K18" s="17"/>
    </row>
    <row r="19" spans="1:11" x14ac:dyDescent="0.25">
      <c r="A19" s="15"/>
      <c r="B19" s="15"/>
      <c r="D19" s="15"/>
      <c r="E19" s="15"/>
      <c r="G19" s="15"/>
      <c r="H19" s="15"/>
      <c r="J19" s="15"/>
      <c r="K19" s="15"/>
    </row>
    <row r="20" spans="1:11" x14ac:dyDescent="0.25">
      <c r="A20" s="15" t="s">
        <v>92</v>
      </c>
      <c r="B20" s="15">
        <v>40.023800272003108</v>
      </c>
      <c r="D20" s="15" t="s">
        <v>92</v>
      </c>
      <c r="E20" s="15">
        <v>258.31581503788613</v>
      </c>
      <c r="G20" s="15" t="s">
        <v>92</v>
      </c>
      <c r="H20" s="15">
        <v>2.5678793471925401</v>
      </c>
      <c r="J20" s="15" t="s">
        <v>92</v>
      </c>
      <c r="K20" s="15">
        <v>962.464809597824</v>
      </c>
    </row>
    <row r="21" spans="1:11" x14ac:dyDescent="0.25">
      <c r="A21" s="15" t="s">
        <v>93</v>
      </c>
      <c r="B21" s="15">
        <v>5.1353964510530342E-2</v>
      </c>
      <c r="D21" s="15" t="s">
        <v>93</v>
      </c>
      <c r="E21" s="15">
        <v>1.2778778752588582</v>
      </c>
      <c r="G21" s="15" t="s">
        <v>93</v>
      </c>
      <c r="H21" s="15">
        <v>1.3652355826919595E-2</v>
      </c>
      <c r="J21" s="15" t="s">
        <v>93</v>
      </c>
      <c r="K21" s="15">
        <v>0.92124135932284168</v>
      </c>
    </row>
    <row r="22" spans="1:11" x14ac:dyDescent="0.25">
      <c r="A22" s="15" t="s">
        <v>94</v>
      </c>
      <c r="B22" s="15">
        <v>38</v>
      </c>
      <c r="D22" s="15" t="s">
        <v>94</v>
      </c>
      <c r="E22" s="15">
        <v>180</v>
      </c>
      <c r="G22" s="15" t="s">
        <v>94</v>
      </c>
      <c r="H22" s="15">
        <v>2</v>
      </c>
      <c r="J22" s="15" t="s">
        <v>94</v>
      </c>
      <c r="K22" s="15">
        <v>999</v>
      </c>
    </row>
    <row r="23" spans="1:11" x14ac:dyDescent="0.25">
      <c r="A23" s="15" t="s">
        <v>95</v>
      </c>
      <c r="B23" s="15">
        <v>31</v>
      </c>
      <c r="D23" s="15" t="s">
        <v>95</v>
      </c>
      <c r="E23" s="15">
        <v>85</v>
      </c>
      <c r="F23" s="19"/>
      <c r="G23" s="15" t="s">
        <v>95</v>
      </c>
      <c r="H23" s="15">
        <v>1</v>
      </c>
      <c r="J23" s="15" t="s">
        <v>95</v>
      </c>
      <c r="K23" s="15">
        <v>999</v>
      </c>
    </row>
    <row r="24" spans="1:11" x14ac:dyDescent="0.25">
      <c r="A24" s="15" t="s">
        <v>96</v>
      </c>
      <c r="B24" s="15">
        <v>10.420679868942727</v>
      </c>
      <c r="D24" s="15" t="s">
        <v>96</v>
      </c>
      <c r="E24" s="15">
        <v>259.30532095427054</v>
      </c>
      <c r="G24" s="15" t="s">
        <v>96</v>
      </c>
      <c r="H24" s="15">
        <v>2.7703183363779353</v>
      </c>
      <c r="J24" s="15" t="s">
        <v>96</v>
      </c>
      <c r="K24" s="15">
        <v>186.93710172199962</v>
      </c>
    </row>
    <row r="25" spans="1:11" x14ac:dyDescent="0.25">
      <c r="A25" s="15" t="s">
        <v>97</v>
      </c>
      <c r="B25" s="15">
        <v>108.59056893098821</v>
      </c>
      <c r="D25" s="15" t="s">
        <v>97</v>
      </c>
      <c r="E25" s="15">
        <v>67239.249475197255</v>
      </c>
      <c r="G25" s="15" t="s">
        <v>97</v>
      </c>
      <c r="H25" s="15">
        <v>7.6746636848718124</v>
      </c>
      <c r="J25" s="15" t="s">
        <v>97</v>
      </c>
      <c r="K25" s="15">
        <v>34945.480000221236</v>
      </c>
    </row>
    <row r="26" spans="1:11" x14ac:dyDescent="0.25">
      <c r="A26" s="15" t="s">
        <v>98</v>
      </c>
      <c r="B26" s="15">
        <v>0.79111332256173483</v>
      </c>
      <c r="D26" s="15" t="s">
        <v>98</v>
      </c>
      <c r="E26" s="15">
        <v>20.243770935113062</v>
      </c>
      <c r="G26" s="15" t="s">
        <v>98</v>
      </c>
      <c r="H26" s="15">
        <v>36.971857404741911</v>
      </c>
      <c r="J26" s="15" t="s">
        <v>98</v>
      </c>
      <c r="K26" s="15">
        <v>22.221552789559475</v>
      </c>
    </row>
    <row r="27" spans="1:11" x14ac:dyDescent="0.25">
      <c r="A27" s="15" t="s">
        <v>99</v>
      </c>
      <c r="B27" s="15">
        <v>0.78456026041593852</v>
      </c>
      <c r="D27" s="15" t="s">
        <v>99</v>
      </c>
      <c r="E27" s="15">
        <v>3.2628075094948192</v>
      </c>
      <c r="G27" s="15" t="s">
        <v>99</v>
      </c>
      <c r="H27" s="15">
        <v>4.7620440611102701</v>
      </c>
      <c r="J27" s="15" t="s">
        <v>99</v>
      </c>
      <c r="K27" s="15">
        <v>-4.9213863820799029</v>
      </c>
    </row>
    <row r="28" spans="1:11" x14ac:dyDescent="0.25">
      <c r="A28" s="15" t="s">
        <v>100</v>
      </c>
      <c r="B28" s="15">
        <v>81</v>
      </c>
      <c r="D28" s="15" t="s">
        <v>100</v>
      </c>
      <c r="E28" s="15">
        <v>4918</v>
      </c>
      <c r="G28" s="15" t="s">
        <v>100</v>
      </c>
      <c r="H28" s="15">
        <v>55</v>
      </c>
      <c r="J28" s="15" t="s">
        <v>100</v>
      </c>
      <c r="K28" s="15">
        <v>999</v>
      </c>
    </row>
    <row r="29" spans="1:11" x14ac:dyDescent="0.25">
      <c r="A29" s="15" t="s">
        <v>101</v>
      </c>
      <c r="B29" s="15">
        <v>17</v>
      </c>
      <c r="D29" s="15" t="s">
        <v>101</v>
      </c>
      <c r="E29" s="15">
        <v>0</v>
      </c>
      <c r="G29" s="15" t="s">
        <v>101</v>
      </c>
      <c r="H29" s="15">
        <v>1</v>
      </c>
      <c r="J29" s="15" t="s">
        <v>101</v>
      </c>
      <c r="K29" s="15">
        <v>0</v>
      </c>
    </row>
    <row r="30" spans="1:11" x14ac:dyDescent="0.25">
      <c r="A30" s="15" t="s">
        <v>102</v>
      </c>
      <c r="B30" s="15">
        <v>98</v>
      </c>
      <c r="D30" s="15" t="s">
        <v>102</v>
      </c>
      <c r="E30" s="15">
        <v>4918</v>
      </c>
      <c r="G30" s="15" t="s">
        <v>102</v>
      </c>
      <c r="H30" s="15">
        <v>56</v>
      </c>
      <c r="J30" s="15" t="s">
        <v>102</v>
      </c>
      <c r="K30" s="15">
        <v>999</v>
      </c>
    </row>
    <row r="31" spans="1:11" x14ac:dyDescent="0.25">
      <c r="A31" s="15" t="s">
        <v>103</v>
      </c>
      <c r="B31" s="15">
        <v>1648020</v>
      </c>
      <c r="D31" s="15" t="s">
        <v>103</v>
      </c>
      <c r="E31" s="15">
        <v>10636412</v>
      </c>
      <c r="G31" s="15" t="s">
        <v>103</v>
      </c>
      <c r="H31" s="15">
        <v>105735</v>
      </c>
      <c r="J31" s="15" t="s">
        <v>103</v>
      </c>
      <c r="K31" s="15">
        <v>39630451</v>
      </c>
    </row>
    <row r="32" spans="1:11" ht="15.75" thickBot="1" x14ac:dyDescent="0.3">
      <c r="A32" s="16" t="s">
        <v>104</v>
      </c>
      <c r="B32" s="16">
        <v>41176</v>
      </c>
      <c r="D32" s="16" t="s">
        <v>104</v>
      </c>
      <c r="E32" s="16">
        <v>41176</v>
      </c>
      <c r="G32" s="16" t="s">
        <v>104</v>
      </c>
      <c r="H32" s="16">
        <v>41176</v>
      </c>
      <c r="J32" s="16" t="s">
        <v>104</v>
      </c>
      <c r="K32" s="16">
        <v>41176</v>
      </c>
    </row>
    <row r="35" spans="1:2" x14ac:dyDescent="0.25">
      <c r="A35" t="s">
        <v>27</v>
      </c>
      <c r="B35" t="s">
        <v>114</v>
      </c>
    </row>
    <row r="36" spans="1:2" x14ac:dyDescent="0.25">
      <c r="A36" s="21">
        <v>0</v>
      </c>
      <c r="B36" s="21" t="s">
        <v>130</v>
      </c>
    </row>
    <row r="37" spans="1:2" x14ac:dyDescent="0.25">
      <c r="A37" s="21">
        <v>21</v>
      </c>
      <c r="B37" s="21" t="s">
        <v>115</v>
      </c>
    </row>
    <row r="38" spans="1:2" x14ac:dyDescent="0.25">
      <c r="A38" s="21">
        <v>31</v>
      </c>
      <c r="B38" s="21" t="s">
        <v>116</v>
      </c>
    </row>
    <row r="39" spans="1:2" x14ac:dyDescent="0.25">
      <c r="A39" s="21">
        <v>41</v>
      </c>
      <c r="B39" s="21" t="s">
        <v>117</v>
      </c>
    </row>
    <row r="40" spans="1:2" x14ac:dyDescent="0.25">
      <c r="A40" s="21">
        <v>51</v>
      </c>
      <c r="B40" s="21" t="s">
        <v>118</v>
      </c>
    </row>
    <row r="41" spans="1:2" x14ac:dyDescent="0.25">
      <c r="A41" s="21">
        <v>61</v>
      </c>
      <c r="B41" s="21" t="s">
        <v>119</v>
      </c>
    </row>
    <row r="42" spans="1:2" x14ac:dyDescent="0.25">
      <c r="A42" s="21">
        <v>71</v>
      </c>
      <c r="B42" s="21" t="s">
        <v>120</v>
      </c>
    </row>
    <row r="43" spans="1:2" x14ac:dyDescent="0.25">
      <c r="A43" s="21">
        <v>81</v>
      </c>
      <c r="B43" s="21" t="s">
        <v>121</v>
      </c>
    </row>
    <row r="44" spans="1:2" x14ac:dyDescent="0.25">
      <c r="A44" s="21">
        <v>91</v>
      </c>
      <c r="B44" s="21" t="s">
        <v>122</v>
      </c>
    </row>
  </sheetData>
  <conditionalFormatting sqref="F3:F14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F433FC-B5EA-4E9F-A165-03A95DFC8FEC}</x14:id>
        </ext>
      </extLst>
    </cfRule>
  </conditionalFormatting>
  <conditionalFormatting sqref="N3:N1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DEDE76-F572-4A82-8F04-D38E4A0DD48A}</x14:id>
        </ext>
      </extLst>
    </cfRule>
  </conditionalFormatting>
  <conditionalFormatting sqref="J3:J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729E3C-4A0D-426B-83A0-6381C0711475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3F433FC-B5EA-4E9F-A165-03A95DFC8FE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3:F14</xm:sqref>
        </x14:conditionalFormatting>
        <x14:conditionalFormatting xmlns:xm="http://schemas.microsoft.com/office/excel/2006/main">
          <x14:cfRule type="dataBar" id="{F0DEDE76-F572-4A82-8F04-D38E4A0DD48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3:N10</xm:sqref>
        </x14:conditionalFormatting>
        <x14:conditionalFormatting xmlns:xm="http://schemas.microsoft.com/office/excel/2006/main">
          <x14:cfRule type="dataBar" id="{0A729E3C-4A0D-426B-83A0-6381C071147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75ED5-7158-4284-AC0F-32405A016E96}">
  <dimension ref="A2:G23"/>
  <sheetViews>
    <sheetView workbookViewId="0">
      <selection activeCell="J13" sqref="J13"/>
    </sheetView>
  </sheetViews>
  <sheetFormatPr defaultRowHeight="15" x14ac:dyDescent="0.25"/>
  <cols>
    <col min="1" max="1" width="13.140625" bestFit="1" customWidth="1"/>
    <col min="2" max="2" width="18.7109375" bestFit="1" customWidth="1"/>
    <col min="3" max="4" width="10.5703125" bestFit="1" customWidth="1"/>
    <col min="5" max="5" width="9.5703125" bestFit="1" customWidth="1"/>
    <col min="6" max="6" width="11.28515625" bestFit="1" customWidth="1"/>
    <col min="7" max="7" width="18.85546875" bestFit="1" customWidth="1"/>
    <col min="8" max="8" width="17.28515625" bestFit="1" customWidth="1"/>
    <col min="9" max="9" width="9.5703125" bestFit="1" customWidth="1"/>
    <col min="10" max="10" width="11.28515625" bestFit="1" customWidth="1"/>
    <col min="11" max="342" width="4.42578125" bestFit="1" customWidth="1"/>
    <col min="343" max="343" width="4" bestFit="1" customWidth="1"/>
    <col min="344" max="349" width="4.42578125" bestFit="1" customWidth="1"/>
    <col min="350" max="350" width="4" bestFit="1" customWidth="1"/>
    <col min="351" max="369" width="4.42578125" bestFit="1" customWidth="1"/>
    <col min="370" max="370" width="4" bestFit="1" customWidth="1"/>
    <col min="371" max="383" width="4.42578125" bestFit="1" customWidth="1"/>
    <col min="384" max="384" width="4" bestFit="1" customWidth="1"/>
    <col min="385" max="391" width="4.42578125" bestFit="1" customWidth="1"/>
    <col min="392" max="392" width="4" bestFit="1" customWidth="1"/>
    <col min="393" max="404" width="4.42578125" bestFit="1" customWidth="1"/>
    <col min="405" max="405" width="4" bestFit="1" customWidth="1"/>
    <col min="406" max="414" width="4.42578125" bestFit="1" customWidth="1"/>
    <col min="415" max="415" width="4" bestFit="1" customWidth="1"/>
    <col min="416" max="417" width="4.42578125" bestFit="1" customWidth="1"/>
    <col min="418" max="418" width="4" bestFit="1" customWidth="1"/>
    <col min="419" max="422" width="4.42578125" bestFit="1" customWidth="1"/>
    <col min="423" max="423" width="4" bestFit="1" customWidth="1"/>
    <col min="424" max="425" width="4.42578125" bestFit="1" customWidth="1"/>
    <col min="426" max="427" width="4" bestFit="1" customWidth="1"/>
    <col min="428" max="430" width="4.42578125" bestFit="1" customWidth="1"/>
    <col min="431" max="431" width="4" bestFit="1" customWidth="1"/>
    <col min="432" max="435" width="4.42578125" bestFit="1" customWidth="1"/>
    <col min="436" max="436" width="4" bestFit="1" customWidth="1"/>
    <col min="437" max="438" width="4.42578125" bestFit="1" customWidth="1"/>
    <col min="439" max="440" width="4" bestFit="1" customWidth="1"/>
    <col min="441" max="441" width="4.42578125" bestFit="1" customWidth="1"/>
    <col min="442" max="443" width="4" bestFit="1" customWidth="1"/>
    <col min="444" max="444" width="4.42578125" bestFit="1" customWidth="1"/>
    <col min="445" max="445" width="4" bestFit="1" customWidth="1"/>
    <col min="446" max="449" width="4.42578125" bestFit="1" customWidth="1"/>
    <col min="450" max="452" width="4" bestFit="1" customWidth="1"/>
    <col min="453" max="454" width="4.42578125" bestFit="1" customWidth="1"/>
    <col min="455" max="457" width="4" bestFit="1" customWidth="1"/>
    <col min="458" max="458" width="4.42578125" bestFit="1" customWidth="1"/>
    <col min="459" max="460" width="4" bestFit="1" customWidth="1"/>
    <col min="461" max="462" width="4.42578125" bestFit="1" customWidth="1"/>
    <col min="463" max="465" width="4" bestFit="1" customWidth="1"/>
    <col min="466" max="468" width="4.42578125" bestFit="1" customWidth="1"/>
    <col min="469" max="472" width="4" bestFit="1" customWidth="1"/>
    <col min="473" max="473" width="4.42578125" bestFit="1" customWidth="1"/>
    <col min="474" max="474" width="4" bestFit="1" customWidth="1"/>
    <col min="475" max="475" width="4.42578125" bestFit="1" customWidth="1"/>
    <col min="476" max="478" width="4" bestFit="1" customWidth="1"/>
    <col min="479" max="479" width="4.42578125" bestFit="1" customWidth="1"/>
    <col min="480" max="480" width="4" bestFit="1" customWidth="1"/>
    <col min="481" max="482" width="4.42578125" bestFit="1" customWidth="1"/>
    <col min="483" max="491" width="4" bestFit="1" customWidth="1"/>
    <col min="492" max="492" width="4.42578125" bestFit="1" customWidth="1"/>
    <col min="493" max="499" width="4" bestFit="1" customWidth="1"/>
    <col min="500" max="500" width="4.42578125" bestFit="1" customWidth="1"/>
    <col min="501" max="501" width="4" bestFit="1" customWidth="1"/>
    <col min="502" max="502" width="4.42578125" bestFit="1" customWidth="1"/>
    <col min="503" max="505" width="4" bestFit="1" customWidth="1"/>
    <col min="506" max="506" width="4.42578125" bestFit="1" customWidth="1"/>
    <col min="507" max="515" width="4" bestFit="1" customWidth="1"/>
    <col min="516" max="516" width="4.42578125" bestFit="1" customWidth="1"/>
    <col min="517" max="544" width="4" bestFit="1" customWidth="1"/>
    <col min="545" max="545" width="4.42578125" bestFit="1" customWidth="1"/>
    <col min="546" max="560" width="4" bestFit="1" customWidth="1"/>
    <col min="561" max="561" width="4.42578125" bestFit="1" customWidth="1"/>
    <col min="562" max="581" width="4" bestFit="1" customWidth="1"/>
    <col min="582" max="582" width="4.42578125" bestFit="1" customWidth="1"/>
    <col min="583" max="591" width="4" bestFit="1" customWidth="1"/>
    <col min="592" max="592" width="4.42578125" bestFit="1" customWidth="1"/>
    <col min="593" max="996" width="4" bestFit="1" customWidth="1"/>
    <col min="997" max="1545" width="5" bestFit="1" customWidth="1"/>
    <col min="1546" max="1546" width="11.28515625" bestFit="1" customWidth="1"/>
  </cols>
  <sheetData>
    <row r="2" spans="1:2" x14ac:dyDescent="0.25">
      <c r="A2" s="27" t="s">
        <v>79</v>
      </c>
      <c r="B2" t="s">
        <v>82</v>
      </c>
    </row>
    <row r="4" spans="1:2" x14ac:dyDescent="0.25">
      <c r="A4" s="27" t="s">
        <v>123</v>
      </c>
      <c r="B4" t="s">
        <v>127</v>
      </c>
    </row>
    <row r="5" spans="1:2" x14ac:dyDescent="0.25">
      <c r="A5" s="28" t="s">
        <v>130</v>
      </c>
      <c r="B5" s="32">
        <v>1.9664967225054626E-2</v>
      </c>
    </row>
    <row r="6" spans="1:2" x14ac:dyDescent="0.25">
      <c r="A6" s="28" t="s">
        <v>115</v>
      </c>
      <c r="B6" s="32">
        <v>0.24763292061179898</v>
      </c>
    </row>
    <row r="7" spans="1:2" x14ac:dyDescent="0.25">
      <c r="A7" s="28" t="s">
        <v>116</v>
      </c>
      <c r="B7" s="32">
        <v>0.30225782957028408</v>
      </c>
    </row>
    <row r="8" spans="1:2" x14ac:dyDescent="0.25">
      <c r="A8" s="28" t="s">
        <v>117</v>
      </c>
      <c r="B8" s="32">
        <v>0.15440640932265112</v>
      </c>
    </row>
    <row r="9" spans="1:2" x14ac:dyDescent="0.25">
      <c r="A9" s="28" t="s">
        <v>118</v>
      </c>
      <c r="B9" s="32">
        <v>0.14712308812818645</v>
      </c>
    </row>
    <row r="10" spans="1:2" x14ac:dyDescent="0.25">
      <c r="A10" s="28" t="s">
        <v>119</v>
      </c>
      <c r="B10" s="32">
        <v>6.9919883466860885E-2</v>
      </c>
    </row>
    <row r="11" spans="1:2" x14ac:dyDescent="0.25">
      <c r="A11" s="28" t="s">
        <v>120</v>
      </c>
      <c r="B11" s="32">
        <v>3.7873270211216316E-2</v>
      </c>
    </row>
    <row r="12" spans="1:2" x14ac:dyDescent="0.25">
      <c r="A12" s="28" t="s">
        <v>121</v>
      </c>
      <c r="B12" s="32">
        <v>1.820830298616169E-2</v>
      </c>
    </row>
    <row r="13" spans="1:2" x14ac:dyDescent="0.25">
      <c r="A13" s="28" t="s">
        <v>122</v>
      </c>
      <c r="B13" s="32">
        <v>2.9133284777858705E-3</v>
      </c>
    </row>
    <row r="14" spans="1:2" x14ac:dyDescent="0.25">
      <c r="A14" s="28" t="s">
        <v>124</v>
      </c>
      <c r="B14" s="32">
        <v>1</v>
      </c>
    </row>
    <row r="17" spans="1:7" x14ac:dyDescent="0.25">
      <c r="A17" s="44"/>
      <c r="B17" s="45"/>
      <c r="C17" s="45"/>
      <c r="D17" s="45"/>
      <c r="E17" s="45"/>
      <c r="F17" s="45"/>
      <c r="G17" s="45"/>
    </row>
    <row r="18" spans="1:7" x14ac:dyDescent="0.25">
      <c r="A18" s="45"/>
      <c r="B18" s="45"/>
      <c r="C18" s="45"/>
      <c r="D18" s="45"/>
      <c r="E18" s="45"/>
      <c r="F18" s="45"/>
      <c r="G18" s="45"/>
    </row>
    <row r="19" spans="1:7" x14ac:dyDescent="0.25">
      <c r="A19" s="45"/>
      <c r="B19" s="45"/>
      <c r="C19" s="45"/>
      <c r="D19" s="45"/>
      <c r="E19" s="45"/>
      <c r="F19" s="45"/>
      <c r="G19" s="45"/>
    </row>
    <row r="20" spans="1:7" x14ac:dyDescent="0.25">
      <c r="A20" s="45"/>
      <c r="B20" s="45"/>
      <c r="C20" s="45"/>
      <c r="D20" s="45"/>
      <c r="E20" s="45"/>
      <c r="F20" s="45"/>
      <c r="G20" s="45"/>
    </row>
    <row r="21" spans="1:7" x14ac:dyDescent="0.25">
      <c r="A21" s="45"/>
      <c r="B21" s="45"/>
      <c r="C21" s="45"/>
      <c r="D21" s="45"/>
      <c r="E21" s="45"/>
      <c r="F21" s="45"/>
      <c r="G21" s="45"/>
    </row>
    <row r="22" spans="1:7" x14ac:dyDescent="0.25">
      <c r="A22" s="45"/>
      <c r="B22" s="45"/>
      <c r="C22" s="45"/>
      <c r="D22" s="45"/>
      <c r="E22" s="45"/>
      <c r="F22" s="45"/>
      <c r="G22" s="45"/>
    </row>
    <row r="23" spans="1:7" x14ac:dyDescent="0.25">
      <c r="A23" s="45"/>
      <c r="B23" s="45"/>
      <c r="C23" s="45"/>
      <c r="D23" s="45"/>
      <c r="E23" s="45"/>
      <c r="F23" s="45"/>
      <c r="G23" s="45"/>
    </row>
  </sheetData>
  <conditionalFormatting pivot="1" sqref="B5:B13">
    <cfRule type="top10" dxfId="15" priority="1" rank="3"/>
  </conditionalFormatting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82EAC-4908-421A-953E-8BF8B7D8919F}">
  <dimension ref="A1:G23"/>
  <sheetViews>
    <sheetView workbookViewId="0">
      <selection activeCell="H13" sqref="H13"/>
    </sheetView>
  </sheetViews>
  <sheetFormatPr defaultRowHeight="15" x14ac:dyDescent="0.25"/>
  <cols>
    <col min="1" max="1" width="18.85546875" bestFit="1" customWidth="1"/>
    <col min="2" max="2" width="18" bestFit="1" customWidth="1"/>
    <col min="3" max="8" width="18.85546875" bestFit="1" customWidth="1"/>
    <col min="9" max="9" width="11.28515625" bestFit="1" customWidth="1"/>
    <col min="10" max="16" width="19" bestFit="1" customWidth="1"/>
    <col min="17" max="17" width="23" bestFit="1" customWidth="1"/>
    <col min="18" max="19" width="24" bestFit="1" customWidth="1"/>
  </cols>
  <sheetData>
    <row r="1" spans="1:2" x14ac:dyDescent="0.25">
      <c r="A1" s="27" t="s">
        <v>79</v>
      </c>
      <c r="B1" t="s">
        <v>82</v>
      </c>
    </row>
    <row r="3" spans="1:2" x14ac:dyDescent="0.25">
      <c r="A3" s="27" t="s">
        <v>123</v>
      </c>
      <c r="B3" t="s">
        <v>129</v>
      </c>
    </row>
    <row r="4" spans="1:2" x14ac:dyDescent="0.25">
      <c r="A4" s="28" t="s">
        <v>48</v>
      </c>
      <c r="B4" s="32">
        <v>9.1769847050254913E-2</v>
      </c>
    </row>
    <row r="5" spans="1:2" x14ac:dyDescent="0.25">
      <c r="A5" s="28" t="s">
        <v>49</v>
      </c>
      <c r="B5" s="32">
        <v>2.9133284777858703E-2</v>
      </c>
    </row>
    <row r="6" spans="1:2" x14ac:dyDescent="0.25">
      <c r="A6" s="28" t="s">
        <v>50</v>
      </c>
      <c r="B6" s="32">
        <v>8.0844865258557899E-2</v>
      </c>
    </row>
    <row r="7" spans="1:2" x14ac:dyDescent="0.25">
      <c r="A7" s="28" t="s">
        <v>47</v>
      </c>
      <c r="B7" s="32">
        <v>0.21412964311726146</v>
      </c>
    </row>
    <row r="8" spans="1:2" x14ac:dyDescent="0.25">
      <c r="A8" s="28" t="s">
        <v>46</v>
      </c>
      <c r="B8" s="32">
        <v>7.2833211944646763E-4</v>
      </c>
    </row>
    <row r="9" spans="1:2" x14ac:dyDescent="0.25">
      <c r="A9" s="28" t="s">
        <v>51</v>
      </c>
      <c r="B9" s="32">
        <v>0.13328477785870357</v>
      </c>
    </row>
    <row r="10" spans="1:2" x14ac:dyDescent="0.25">
      <c r="A10" s="28" t="s">
        <v>52</v>
      </c>
      <c r="B10" s="32">
        <v>0.38820101966496723</v>
      </c>
    </row>
    <row r="11" spans="1:2" x14ac:dyDescent="0.25">
      <c r="A11" s="28" t="s">
        <v>38</v>
      </c>
      <c r="B11" s="32">
        <v>6.1908230152949745E-2</v>
      </c>
    </row>
    <row r="12" spans="1:2" x14ac:dyDescent="0.25">
      <c r="A12" s="28" t="s">
        <v>124</v>
      </c>
      <c r="B12" s="32">
        <v>1</v>
      </c>
    </row>
    <row r="17" spans="1:7" x14ac:dyDescent="0.25">
      <c r="A17" s="44"/>
      <c r="B17" s="45"/>
      <c r="C17" s="45"/>
      <c r="D17" s="45"/>
      <c r="E17" s="45"/>
      <c r="F17" s="45"/>
      <c r="G17" s="45"/>
    </row>
    <row r="18" spans="1:7" x14ac:dyDescent="0.25">
      <c r="A18" s="45"/>
      <c r="B18" s="45"/>
      <c r="C18" s="45"/>
      <c r="D18" s="45"/>
      <c r="E18" s="45"/>
      <c r="F18" s="45"/>
      <c r="G18" s="45"/>
    </row>
    <row r="19" spans="1:7" x14ac:dyDescent="0.25">
      <c r="A19" s="45"/>
      <c r="B19" s="45"/>
      <c r="C19" s="45"/>
      <c r="D19" s="45"/>
      <c r="E19" s="45"/>
      <c r="F19" s="45"/>
      <c r="G19" s="45"/>
    </row>
    <row r="20" spans="1:7" x14ac:dyDescent="0.25">
      <c r="A20" s="45"/>
      <c r="B20" s="45"/>
      <c r="C20" s="45"/>
      <c r="D20" s="45"/>
      <c r="E20" s="45"/>
      <c r="F20" s="45"/>
      <c r="G20" s="45"/>
    </row>
    <row r="21" spans="1:7" x14ac:dyDescent="0.25">
      <c r="A21" s="45"/>
      <c r="B21" s="45"/>
      <c r="C21" s="45"/>
      <c r="D21" s="45"/>
      <c r="E21" s="45"/>
      <c r="F21" s="45"/>
      <c r="G21" s="45"/>
    </row>
    <row r="22" spans="1:7" x14ac:dyDescent="0.25">
      <c r="A22" s="45"/>
      <c r="B22" s="45"/>
      <c r="C22" s="45"/>
      <c r="D22" s="45"/>
      <c r="E22" s="45"/>
      <c r="F22" s="45"/>
      <c r="G22" s="45"/>
    </row>
    <row r="23" spans="1:7" x14ac:dyDescent="0.25">
      <c r="A23" s="45"/>
      <c r="B23" s="45"/>
      <c r="C23" s="45"/>
      <c r="D23" s="45"/>
      <c r="E23" s="45"/>
      <c r="F23" s="45"/>
      <c r="G23" s="45"/>
    </row>
  </sheetData>
  <conditionalFormatting pivot="1" sqref="B4:B11">
    <cfRule type="top10" dxfId="14" priority="1" rank="3"/>
  </conditionalFormatting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5F7B3-E296-49F5-BCA8-8898C89EB33F}">
  <dimension ref="A1:G24"/>
  <sheetViews>
    <sheetView workbookViewId="0">
      <selection activeCell="N14" sqref="N14"/>
    </sheetView>
  </sheetViews>
  <sheetFormatPr defaultRowHeight="15" x14ac:dyDescent="0.25"/>
  <cols>
    <col min="1" max="1" width="13.140625" bestFit="1" customWidth="1"/>
    <col min="2" max="2" width="15.140625" bestFit="1" customWidth="1"/>
    <col min="3" max="3" width="15.42578125" bestFit="1" customWidth="1"/>
    <col min="4" max="4" width="4.140625" bestFit="1" customWidth="1"/>
    <col min="5" max="5" width="11.28515625" bestFit="1" customWidth="1"/>
  </cols>
  <sheetData>
    <row r="1" spans="1:2" x14ac:dyDescent="0.25">
      <c r="A1" s="27" t="s">
        <v>79</v>
      </c>
      <c r="B1" t="s">
        <v>82</v>
      </c>
    </row>
    <row r="3" spans="1:2" x14ac:dyDescent="0.25">
      <c r="A3" s="27" t="s">
        <v>123</v>
      </c>
      <c r="B3" t="s">
        <v>144</v>
      </c>
    </row>
    <row r="4" spans="1:2" x14ac:dyDescent="0.25">
      <c r="A4" s="28" t="s">
        <v>69</v>
      </c>
      <c r="B4" s="32">
        <v>5.8994901675163872E-2</v>
      </c>
    </row>
    <row r="5" spans="1:2" x14ac:dyDescent="0.25">
      <c r="A5" s="28" t="s">
        <v>70</v>
      </c>
      <c r="B5" s="32">
        <v>8.0844865258557899E-2</v>
      </c>
    </row>
    <row r="6" spans="1:2" x14ac:dyDescent="0.25">
      <c r="A6" s="28" t="s">
        <v>62</v>
      </c>
      <c r="B6" s="32">
        <v>0.16751638747268754</v>
      </c>
    </row>
    <row r="7" spans="1:2" x14ac:dyDescent="0.25">
      <c r="A7" s="28" t="s">
        <v>63</v>
      </c>
      <c r="B7" s="32">
        <v>0.10487982520029134</v>
      </c>
    </row>
    <row r="8" spans="1:2" x14ac:dyDescent="0.25">
      <c r="A8" s="28" t="s">
        <v>64</v>
      </c>
      <c r="B8" s="32">
        <v>7.8659868900218505E-2</v>
      </c>
    </row>
    <row r="9" spans="1:2" x14ac:dyDescent="0.25">
      <c r="A9" s="28" t="s">
        <v>65</v>
      </c>
      <c r="B9" s="32">
        <v>0.14930808448652585</v>
      </c>
    </row>
    <row r="10" spans="1:2" x14ac:dyDescent="0.25">
      <c r="A10" s="28" t="s">
        <v>71</v>
      </c>
      <c r="B10" s="32">
        <v>0.10779315367807721</v>
      </c>
    </row>
    <row r="11" spans="1:2" x14ac:dyDescent="0.25">
      <c r="A11" s="28" t="s">
        <v>66</v>
      </c>
      <c r="B11" s="32">
        <v>9.9053168244719589E-2</v>
      </c>
    </row>
    <row r="12" spans="1:2" x14ac:dyDescent="0.25">
      <c r="A12" s="28" t="s">
        <v>67</v>
      </c>
      <c r="B12" s="32">
        <v>0.12017479970866715</v>
      </c>
    </row>
    <row r="13" spans="1:2" x14ac:dyDescent="0.25">
      <c r="A13" s="28" t="s">
        <v>68</v>
      </c>
      <c r="B13" s="32">
        <v>3.2774945375091041E-2</v>
      </c>
    </row>
    <row r="14" spans="1:2" x14ac:dyDescent="0.25">
      <c r="A14" s="28" t="s">
        <v>124</v>
      </c>
      <c r="B14" s="32">
        <v>1</v>
      </c>
    </row>
    <row r="18" spans="1:7" x14ac:dyDescent="0.25">
      <c r="A18" s="44"/>
      <c r="B18" s="45"/>
      <c r="C18" s="45"/>
      <c r="D18" s="45"/>
      <c r="E18" s="45"/>
      <c r="F18" s="45"/>
      <c r="G18" s="45"/>
    </row>
    <row r="19" spans="1:7" x14ac:dyDescent="0.25">
      <c r="A19" s="45"/>
      <c r="B19" s="45"/>
      <c r="C19" s="45"/>
      <c r="D19" s="45"/>
      <c r="E19" s="45"/>
      <c r="F19" s="45"/>
      <c r="G19" s="45"/>
    </row>
    <row r="20" spans="1:7" x14ac:dyDescent="0.25">
      <c r="A20" s="45"/>
      <c r="B20" s="45"/>
      <c r="C20" s="45"/>
      <c r="D20" s="45"/>
      <c r="E20" s="45"/>
      <c r="F20" s="45"/>
      <c r="G20" s="45"/>
    </row>
    <row r="21" spans="1:7" x14ac:dyDescent="0.25">
      <c r="A21" s="45"/>
      <c r="B21" s="45"/>
      <c r="C21" s="45"/>
      <c r="D21" s="45"/>
      <c r="E21" s="45"/>
      <c r="F21" s="45"/>
      <c r="G21" s="45"/>
    </row>
    <row r="22" spans="1:7" x14ac:dyDescent="0.25">
      <c r="A22" s="45"/>
      <c r="B22" s="45"/>
      <c r="C22" s="45"/>
      <c r="D22" s="45"/>
      <c r="E22" s="45"/>
      <c r="F22" s="45"/>
      <c r="G22" s="45"/>
    </row>
    <row r="23" spans="1:7" x14ac:dyDescent="0.25">
      <c r="A23" s="45"/>
      <c r="B23" s="45"/>
      <c r="C23" s="45"/>
      <c r="D23" s="45"/>
      <c r="E23" s="45"/>
      <c r="F23" s="45"/>
      <c r="G23" s="45"/>
    </row>
    <row r="24" spans="1:7" x14ac:dyDescent="0.25">
      <c r="A24" s="45"/>
      <c r="B24" s="45"/>
      <c r="C24" s="45"/>
      <c r="D24" s="45"/>
      <c r="E24" s="45"/>
      <c r="F24" s="45"/>
      <c r="G24" s="45"/>
    </row>
  </sheetData>
  <conditionalFormatting pivot="1" sqref="B4:B13">
    <cfRule type="top10" dxfId="13" priority="1" rank="3"/>
  </conditionalFormatting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E65C6-AD67-4BB0-A56D-19B460F66E9C}">
  <dimension ref="A1:G24"/>
  <sheetViews>
    <sheetView workbookViewId="0">
      <selection activeCell="O14" sqref="O14"/>
    </sheetView>
  </sheetViews>
  <sheetFormatPr defaultRowHeight="15" x14ac:dyDescent="0.25"/>
  <cols>
    <col min="1" max="1" width="13.140625" bestFit="1" customWidth="1"/>
    <col min="2" max="2" width="15.42578125" bestFit="1" customWidth="1"/>
    <col min="3" max="3" width="7.7109375" bestFit="1" customWidth="1"/>
    <col min="4" max="4" width="11.28515625" bestFit="1" customWidth="1"/>
  </cols>
  <sheetData>
    <row r="1" spans="1:2" x14ac:dyDescent="0.25">
      <c r="A1" s="27" t="s">
        <v>79</v>
      </c>
      <c r="B1" t="s">
        <v>82</v>
      </c>
    </row>
    <row r="3" spans="1:2" x14ac:dyDescent="0.25">
      <c r="A3" s="27" t="s">
        <v>123</v>
      </c>
      <c r="B3" t="s">
        <v>125</v>
      </c>
    </row>
    <row r="4" spans="1:2" x14ac:dyDescent="0.25">
      <c r="A4" s="28" t="s">
        <v>73</v>
      </c>
      <c r="B4" s="32">
        <v>0.20374762000939514</v>
      </c>
    </row>
    <row r="5" spans="1:2" x14ac:dyDescent="0.25">
      <c r="A5" s="28" t="s">
        <v>74</v>
      </c>
      <c r="B5" s="32">
        <v>0.22245394902565058</v>
      </c>
    </row>
    <row r="6" spans="1:2" x14ac:dyDescent="0.25">
      <c r="A6" s="28" t="s">
        <v>75</v>
      </c>
      <c r="B6" s="32">
        <v>0.18696116899238177</v>
      </c>
    </row>
    <row r="7" spans="1:2" x14ac:dyDescent="0.25">
      <c r="A7" s="28" t="s">
        <v>76</v>
      </c>
      <c r="B7" s="32">
        <v>0.23146103623486053</v>
      </c>
    </row>
    <row r="8" spans="1:2" x14ac:dyDescent="0.25">
      <c r="A8" s="28" t="s">
        <v>77</v>
      </c>
      <c r="B8" s="32">
        <v>0.15537622573771198</v>
      </c>
    </row>
    <row r="9" spans="1:2" x14ac:dyDescent="0.25">
      <c r="A9" s="28" t="s">
        <v>124</v>
      </c>
      <c r="B9" s="32">
        <v>1</v>
      </c>
    </row>
    <row r="18" spans="1:7" x14ac:dyDescent="0.25">
      <c r="A18" s="42" t="s">
        <v>131</v>
      </c>
      <c r="B18" s="43"/>
      <c r="C18" s="43"/>
      <c r="D18" s="43"/>
      <c r="E18" s="43"/>
      <c r="F18" s="43"/>
      <c r="G18" s="43"/>
    </row>
    <row r="19" spans="1:7" x14ac:dyDescent="0.25">
      <c r="A19" s="43"/>
      <c r="B19" s="43"/>
      <c r="C19" s="43"/>
      <c r="D19" s="43"/>
      <c r="E19" s="43"/>
      <c r="F19" s="43"/>
      <c r="G19" s="43"/>
    </row>
    <row r="20" spans="1:7" x14ac:dyDescent="0.25">
      <c r="A20" s="43"/>
      <c r="B20" s="43"/>
      <c r="C20" s="43"/>
      <c r="D20" s="43"/>
      <c r="E20" s="43"/>
      <c r="F20" s="43"/>
      <c r="G20" s="43"/>
    </row>
    <row r="21" spans="1:7" x14ac:dyDescent="0.25">
      <c r="A21" s="43"/>
      <c r="B21" s="43"/>
      <c r="C21" s="43"/>
      <c r="D21" s="43"/>
      <c r="E21" s="43"/>
      <c r="F21" s="43"/>
      <c r="G21" s="43"/>
    </row>
    <row r="22" spans="1:7" x14ac:dyDescent="0.25">
      <c r="A22" s="43"/>
      <c r="B22" s="43"/>
      <c r="C22" s="43"/>
      <c r="D22" s="43"/>
      <c r="E22" s="43"/>
      <c r="F22" s="43"/>
      <c r="G22" s="43"/>
    </row>
    <row r="23" spans="1:7" x14ac:dyDescent="0.25">
      <c r="A23" s="43"/>
      <c r="B23" s="43"/>
      <c r="C23" s="43"/>
      <c r="D23" s="43"/>
      <c r="E23" s="43"/>
      <c r="F23" s="43"/>
      <c r="G23" s="43"/>
    </row>
    <row r="24" spans="1:7" x14ac:dyDescent="0.25">
      <c r="A24" s="43"/>
      <c r="B24" s="43"/>
      <c r="C24" s="43"/>
      <c r="D24" s="43"/>
      <c r="E24" s="43"/>
      <c r="F24" s="43"/>
      <c r="G24" s="43"/>
    </row>
  </sheetData>
  <mergeCells count="1">
    <mergeCell ref="A18:G24"/>
  </mergeCells>
  <conditionalFormatting pivot="1" sqref="B4:B8">
    <cfRule type="top10" dxfId="12" priority="1" rank="3"/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F 1 1 b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A X X V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1 1 b V T 1 I 9 r 6 h A Q A A z g Y A A B M A H A B G b 3 J t d W x h c y 9 T Z W N 0 a W 9 u M S 5 t I K I Y A C i g F A A A A A A A A A A A A A A A A A A A A A A A A A A A A O 1 T T W v b Q B C 9 G / w f l s 3 F B m N o 8 3 E p o b S S o Q n 5 w j b N I Q Q z k k b 2 Y u 2 O 2 I 9 g Y / z f M 5 K J a b O u D z 1 7 L 1 q 9 G d 7 M m 5 3 n M P e K j J j s v l + + d T v d j l u A x U J M f 9 7 N 7 s E u 0 S s z T 8 G D u B Y V + m 5 H 8 J l Q s D k y M l r l W A 2 T Y C 0 a / 0 x 2 m R E t e / 3 N y w N o v J Z T y C q 8 l K / b l 4 S M 5 5 T X w Y 7 g T C Y L M P O m z r p G y U x t 6 n B q w b i S r E 6 o C t o 0 Q d f b V R t s N v L H H O V A 3 B h / d T F s Y t u B 2 M h b y h j 0 / C s 8 r n y L c e f K Q x X h o y L k 0 G i N I i m W E C o f 4 b 8 o O J 5 A h N 8 R x C S N S s h j k n v G F 3 F J W M 8 e y 9 k z 4 j K O B f v R 5 y e 5 C e g a 1 P x A 5 K m A t T s A W 3 x T r O J A h I L P S W M 8 J l 1 X t N b 8 Y O I 3 T 7 L t R I z B 7 z N N 0 B n a D 8 0 u a L T i y S r e i R t T 4 O p Y G l 9 K V a A 5 k j s K V m V k x b l o B / e v y g / t V V A p d v 0 i H t A 4 C Z n L m a 5 Z N R J T t F q k W J N T / v t f s r f 9 / W q O U d M b 5 6 e h r h S v C 9 P u F z R V j g 2 R + 9 6 n D e 5 3 O 8 o c I f j T W m c y N l f v a 1 + e H H Z y 2 M l h / + 2 w d 1 B L A Q I t A B Q A A g A I A B d d W 1 V q e / U 6 o w A A A P Y A A A A S A A A A A A A A A A A A A A A A A A A A A A B D b 2 5 m a W c v U G F j a 2 F n Z S 5 4 b W x Q S w E C L Q A U A A I A C A A X X V t V D 8 r p q 6 Q A A A D p A A A A E w A A A A A A A A A A A A A A A A D v A A A A W 0 N v b n R l b n R f V H l w Z X N d L n h t b F B L A Q I t A B Q A A g A I A B d d W 1 U 9 S P a + o Q E A A M 4 G A A A T A A A A A A A A A A A A A A A A A O A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x A A A A A A A A x D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C T F 9 N Y X J r Z X R p b m d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Q k x f T W F y a 2 V 0 a W 5 n R G F 0 Y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F Q x N T o 0 N D o w N C 4 1 N D I w O T Y y W i I g L z 4 8 R W 5 0 c n k g V H l w Z T 0 i R m l s b E N v b H V t b l R 5 c G V z I i B W Y W x 1 Z T 0 i c 0 F 3 W U d C Z 1 l H Q m d Z R 0 J n T U R B d 0 1 H Q l F V R k J R T U c i I C 8 + P E V u d H J 5 I F R 5 c G U 9 I k Z p b G x D b 2 x 1 b W 5 O Y W 1 l c y I g V m F s d W U 9 I n N b J n F 1 b 3 Q 7 Q W d l J n F 1 b 3 Q 7 L C Z x d W 9 0 O 0 p v Y i Z x d W 9 0 O y w m c X V v d D t N Y X J p d G F s J n F 1 b 3 Q 7 L C Z x d W 9 0 O 0 V k d W N h d G l v b i Z x d W 9 0 O y w m c X V v d D t E Z W Z h d W x 0 J n F 1 b 3 Q 7 L C Z x d W 9 0 O 0 h v d X N p b m c m c X V v d D s s J n F 1 b 3 Q 7 T G 9 h b i Z x d W 9 0 O y w m c X V v d D t D b 2 5 0 Y W N 0 J n F 1 b 3 Q 7 L C Z x d W 9 0 O 0 1 v b n R o J n F 1 b 3 Q 7 L C Z x d W 9 0 O 0 R h e V 9 P Z l 9 X Z W V r J n F 1 b 3 Q 7 L C Z x d W 9 0 O 0 R 1 c m F 0 a W 9 u J n F 1 b 3 Q 7 L C Z x d W 9 0 O 0 N h b X B h a W d u J n F 1 b 3 Q 7 L C Z x d W 9 0 O 1 B k Y X l z J n F 1 b 3 Q 7 L C Z x d W 9 0 O 1 B y Z X Z p b 3 V z J n F 1 b 3 Q 7 L C Z x d W 9 0 O 1 B v d X R j b 2 1 l J n F 1 b 3 Q 7 L C Z x d W 9 0 O 0 V t c G x v e W 1 l b n Q g V m F y a W F 0 a W 9 u I F J h d G U m c X V v d D s s J n F 1 b 3 Q 7 Q 2 9 u c 3 V t Z X I g U H J p Y 2 U g S W 5 k Z X g m c X V v d D s s J n F 1 b 3 Q 7 Q 2 9 u c 3 V t Z X I g Q 2 9 u Z m l k Z W 5 j Z S B J b m R l e C Z x d W 9 0 O y w m c X V v d D t F d X J p Y m 9 y I D M g T W 9 u d G g g U m F 0 Z S Z x d W 9 0 O y w m c X V v d D t O d W 1 i Z X I g b 2 Y g R W 1 w b G 9 5 Z W V z J n F 1 b 3 Q 7 L C Z x d W 9 0 O 1 N 1 Y n N j c m l i Z W Q g V G 8 g V G V y b S B E Z X B v c 2 l 0 P y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J n F 1 b 3 Q 7 Q W d l J n F 1 b 3 Q 7 L C Z x d W 9 0 O 0 p v Y i Z x d W 9 0 O y w m c X V v d D t N Y X J p d G F s J n F 1 b 3 Q 7 L C Z x d W 9 0 O 0 V k d W N h d G l v b i Z x d W 9 0 O y w m c X V v d D t E Z W Z h d W x 0 J n F 1 b 3 Q 7 L C Z x d W 9 0 O 0 h v d X N p b m c m c X V v d D s s J n F 1 b 3 Q 7 T G 9 h b i Z x d W 9 0 O y w m c X V v d D t D b 2 5 0 Y W N 0 J n F 1 b 3 Q 7 L C Z x d W 9 0 O 0 1 v b n R o J n F 1 b 3 Q 7 L C Z x d W 9 0 O 0 R h e V 9 P Z l 9 X Z W V r J n F 1 b 3 Q 7 L C Z x d W 9 0 O 0 R 1 c m F 0 a W 9 u J n F 1 b 3 Q 7 L C Z x d W 9 0 O 0 N h b X B h a W d u J n F 1 b 3 Q 7 L C Z x d W 9 0 O 1 B k Y X l z J n F 1 b 3 Q 7 L C Z x d W 9 0 O 1 B y Z X Z p b 3 V z J n F 1 b 3 Q 7 L C Z x d W 9 0 O 1 B v d X R j b 2 1 l J n F 1 b 3 Q 7 L C Z x d W 9 0 O 0 V t c G x v e W 1 l b n Q g V m F y a W F 0 a W 9 u I F J h d G U m c X V v d D s s J n F 1 b 3 Q 7 Q 2 9 u c 3 V t Z X I g U H J p Y 2 U g S W 5 k Z X g m c X V v d D s s J n F 1 b 3 Q 7 Q 2 9 u c 3 V t Z X I g Q 2 9 u Z m l k Z W 5 j Z S B J b m R l e C Z x d W 9 0 O y w m c X V v d D t F d X J p Y m 9 y I D M g T W 9 u d G g g U m F 0 Z S Z x d W 9 0 O y w m c X V v d D t O d W 1 i Z X I g b 2 Y g R W 1 w b G 9 5 Z W V z J n F 1 b 3 Q 7 L C Z x d W 9 0 O 1 N 1 Y n N j c m l i Z W Q g V G 8 g V G V y b S B E Z X B v c 2 l 0 P y Z x d W 9 0 O 1 0 s J n F 1 b 3 Q 7 c X V l c n l S Z W x h d G l v b n N o a X B z J n F 1 b 3 Q 7 O l t d L C Z x d W 9 0 O 2 N v b H V t b k l k Z W 5 0 a X R p Z X M m c X V v d D s 6 W y Z x d W 9 0 O 1 N l Y 3 R p b 2 4 x L 1 R C T F 9 N Y X J r Z X R p b m d E Y X R h L 0 N o Y W 5 n Z W Q g V H l w Z S 5 7 Q W d l L D B 9 J n F 1 b 3 Q 7 L C Z x d W 9 0 O 1 N l Y 3 R p b 2 4 x L 1 R C T F 9 N Y X J r Z X R p b m d E Y X R h L 0 N o Y W 5 n Z W Q g V H l w Z S 5 7 S m 9 i L D F 9 J n F 1 b 3 Q 7 L C Z x d W 9 0 O 1 N l Y 3 R p b 2 4 x L 1 R C T F 9 N Y X J r Z X R p b m d E Y X R h L 0 N o Y W 5 n Z W Q g V H l w Z S 5 7 T W F y a X R h b C w y f S Z x d W 9 0 O y w m c X V v d D t T Z W N 0 a W 9 u M S 9 U Q k x f T W F y a 2 V 0 a W 5 n R G F 0 Y S 9 D a G F u Z 2 V k I F R 5 c G U u e 0 V k d W N h d G l v b i w z f S Z x d W 9 0 O y w m c X V v d D t T Z W N 0 a W 9 u M S 9 U Q k x f T W F y a 2 V 0 a W 5 n R G F 0 Y S 9 D a G F u Z 2 V k I F R 5 c G U u e 0 R l Z m F 1 b H Q s N H 0 m c X V v d D s s J n F 1 b 3 Q 7 U 2 V j d G l v b j E v V E J M X 0 1 h c m t l d G l u Z 0 R h d G E v Q 2 h h b m d l Z C B U e X B l L n t I b 3 V z a W 5 n L D V 9 J n F 1 b 3 Q 7 L C Z x d W 9 0 O 1 N l Y 3 R p b 2 4 x L 1 R C T F 9 N Y X J r Z X R p b m d E Y X R h L 0 N o Y W 5 n Z W Q g V H l w Z S 5 7 T G 9 h b i w 2 f S Z x d W 9 0 O y w m c X V v d D t T Z W N 0 a W 9 u M S 9 U Q k x f T W F y a 2 V 0 a W 5 n R G F 0 Y S 9 D a G F u Z 2 V k I F R 5 c G U u e 0 N v b n R h Y 3 Q s N 3 0 m c X V v d D s s J n F 1 b 3 Q 7 U 2 V j d G l v b j E v V E J M X 0 1 h c m t l d G l u Z 0 R h d G E v Q 2 h h b m d l Z C B U e X B l L n t N b 2 5 0 a C w 4 f S Z x d W 9 0 O y w m c X V v d D t T Z W N 0 a W 9 u M S 9 U Q k x f T W F y a 2 V 0 a W 5 n R G F 0 Y S 9 D a G F u Z 2 V k I F R 5 c G U u e 0 R h e V 9 P Z l 9 X Z W V r L D l 9 J n F 1 b 3 Q 7 L C Z x d W 9 0 O 1 N l Y 3 R p b 2 4 x L 1 R C T F 9 N Y X J r Z X R p b m d E Y X R h L 0 N o Y W 5 n Z W Q g V H l w Z S 5 7 R H V y Y X R p b 2 4 s M T B 9 J n F 1 b 3 Q 7 L C Z x d W 9 0 O 1 N l Y 3 R p b 2 4 x L 1 R C T F 9 N Y X J r Z X R p b m d E Y X R h L 0 N o Y W 5 n Z W Q g V H l w Z S 5 7 Q 2 F t c G F p Z 2 4 s M T F 9 J n F 1 b 3 Q 7 L C Z x d W 9 0 O 1 N l Y 3 R p b 2 4 x L 1 R C T F 9 N Y X J r Z X R p b m d E Y X R h L 0 N o Y W 5 n Z W Q g V H l w Z S 5 7 U G R h e X M s M T J 9 J n F 1 b 3 Q 7 L C Z x d W 9 0 O 1 N l Y 3 R p b 2 4 x L 1 R C T F 9 N Y X J r Z X R p b m d E Y X R h L 0 N o Y W 5 n Z W Q g V H l w Z S 5 7 U H J l d m l v d X M s M T N 9 J n F 1 b 3 Q 7 L C Z x d W 9 0 O 1 N l Y 3 R p b 2 4 x L 1 R C T F 9 N Y X J r Z X R p b m d E Y X R h L 0 N o Y W 5 n Z W Q g V H l w Z S 5 7 U G 9 1 d G N v b W U s M T R 9 J n F 1 b 3 Q 7 L C Z x d W 9 0 O 1 N l Y 3 R p b 2 4 x L 1 R C T F 9 N Y X J r Z X R p b m d E Y X R h L 0 N o Y W 5 n Z W Q g V H l w Z S 5 7 R W 1 w b G 9 5 b W V u d C B W Y X J p Y X R p b 2 4 g U m F 0 Z S w x N X 0 m c X V v d D s s J n F 1 b 3 Q 7 U 2 V j d G l v b j E v V E J M X 0 1 h c m t l d G l u Z 0 R h d G E v Q 2 h h b m d l Z C B U e X B l L n t D b 2 5 z d W 1 l c i B Q c m l j Z S B J b m R l e C w x N n 0 m c X V v d D s s J n F 1 b 3 Q 7 U 2 V j d G l v b j E v V E J M X 0 1 h c m t l d G l u Z 0 R h d G E v Q 2 h h b m d l Z C B U e X B l L n t D b 2 5 z d W 1 l c i B D b 2 5 m a W R l b m N l I E l u Z G V 4 L D E 3 f S Z x d W 9 0 O y w m c X V v d D t T Z W N 0 a W 9 u M S 9 U Q k x f T W F y a 2 V 0 a W 5 n R G F 0 Y S 9 D a G F u Z 2 V k I F R 5 c G U u e 0 V 1 c m l i b 3 I g M y B N b 2 5 0 a C B S Y X R l L D E 4 f S Z x d W 9 0 O y w m c X V v d D t T Z W N 0 a W 9 u M S 9 U Q k x f T W F y a 2 V 0 a W 5 n R G F 0 Y S 9 D a G F u Z 2 V k I F R 5 c G U u e 0 5 1 b W J l c i B v Z i B F b X B s b 3 l l Z X M s M T l 9 J n F 1 b 3 Q 7 L C Z x d W 9 0 O 1 N l Y 3 R p b 2 4 x L 1 R C T F 9 N Y X J r Z X R p b m d E Y X R h L 0 N o Y W 5 n Z W Q g V H l w Z S 5 7 U 3 V i c 2 N y a W J l Z C B U b y B U Z X J t I E R l c G 9 z a X Q / L D I w f S Z x d W 9 0 O 1 0 s J n F 1 b 3 Q 7 Q 2 9 s d W 1 u Q 2 9 1 b n Q m c X V v d D s 6 M j E s J n F 1 b 3 Q 7 S 2 V 5 Q 2 9 s d W 1 u T m F t Z X M m c X V v d D s 6 W y Z x d W 9 0 O 0 F n Z S Z x d W 9 0 O y w m c X V v d D t K b 2 I m c X V v d D s s J n F 1 b 3 Q 7 T W F y a X R h b C Z x d W 9 0 O y w m c X V v d D t F Z H V j Y X R p b 2 4 m c X V v d D s s J n F 1 b 3 Q 7 R G V m Y X V s d C Z x d W 9 0 O y w m c X V v d D t I b 3 V z a W 5 n J n F 1 b 3 Q 7 L C Z x d W 9 0 O 0 x v Y W 4 m c X V v d D s s J n F 1 b 3 Q 7 Q 2 9 u d G F j d C Z x d W 9 0 O y w m c X V v d D t N b 2 5 0 a C Z x d W 9 0 O y w m c X V v d D t E Y X l f T 2 Z f V 2 V l a y Z x d W 9 0 O y w m c X V v d D t E d X J h d G l v b i Z x d W 9 0 O y w m c X V v d D t D Y W 1 w Y W l n b i Z x d W 9 0 O y w m c X V v d D t Q Z G F 5 c y Z x d W 9 0 O y w m c X V v d D t Q c m V 2 a W 9 1 c y Z x d W 9 0 O y w m c X V v d D t Q b 3 V 0 Y 2 9 t Z S Z x d W 9 0 O y w m c X V v d D t F b X B s b 3 l t Z W 5 0 I F Z h c m l h d G l v b i B S Y X R l J n F 1 b 3 Q 7 L C Z x d W 9 0 O 0 N v b n N 1 b W V y I F B y a W N l I E l u Z G V 4 J n F 1 b 3 Q 7 L C Z x d W 9 0 O 0 N v b n N 1 b W V y I E N v b m Z p Z G V u Y 2 U g S W 5 k Z X g m c X V v d D s s J n F 1 b 3 Q 7 R X V y a W J v c i A z I E 1 v b n R o I F J h d G U m c X V v d D s s J n F 1 b 3 Q 7 T n V t Y m V y I G 9 m I E V t c G x v e W V l c y Z x d W 9 0 O y w m c X V v d D t T d W J z Y 3 J p Y m V k I F R v I F R l c m 0 g R G V w b 3 N p d D 8 m c X V v d D t d L C Z x d W 9 0 O 0 N v b H V t b k l k Z W 5 0 a X R p Z X M m c X V v d D s 6 W y Z x d W 9 0 O 1 N l Y 3 R p b 2 4 x L 1 R C T F 9 N Y X J r Z X R p b m d E Y X R h L 0 N o Y W 5 n Z W Q g V H l w Z S 5 7 Q W d l L D B 9 J n F 1 b 3 Q 7 L C Z x d W 9 0 O 1 N l Y 3 R p b 2 4 x L 1 R C T F 9 N Y X J r Z X R p b m d E Y X R h L 0 N o Y W 5 n Z W Q g V H l w Z S 5 7 S m 9 i L D F 9 J n F 1 b 3 Q 7 L C Z x d W 9 0 O 1 N l Y 3 R p b 2 4 x L 1 R C T F 9 N Y X J r Z X R p b m d E Y X R h L 0 N o Y W 5 n Z W Q g V H l w Z S 5 7 T W F y a X R h b C w y f S Z x d W 9 0 O y w m c X V v d D t T Z W N 0 a W 9 u M S 9 U Q k x f T W F y a 2 V 0 a W 5 n R G F 0 Y S 9 D a G F u Z 2 V k I F R 5 c G U u e 0 V k d W N h d G l v b i w z f S Z x d W 9 0 O y w m c X V v d D t T Z W N 0 a W 9 u M S 9 U Q k x f T W F y a 2 V 0 a W 5 n R G F 0 Y S 9 D a G F u Z 2 V k I F R 5 c G U u e 0 R l Z m F 1 b H Q s N H 0 m c X V v d D s s J n F 1 b 3 Q 7 U 2 V j d G l v b j E v V E J M X 0 1 h c m t l d G l u Z 0 R h d G E v Q 2 h h b m d l Z C B U e X B l L n t I b 3 V z a W 5 n L D V 9 J n F 1 b 3 Q 7 L C Z x d W 9 0 O 1 N l Y 3 R p b 2 4 x L 1 R C T F 9 N Y X J r Z X R p b m d E Y X R h L 0 N o Y W 5 n Z W Q g V H l w Z S 5 7 T G 9 h b i w 2 f S Z x d W 9 0 O y w m c X V v d D t T Z W N 0 a W 9 u M S 9 U Q k x f T W F y a 2 V 0 a W 5 n R G F 0 Y S 9 D a G F u Z 2 V k I F R 5 c G U u e 0 N v b n R h Y 3 Q s N 3 0 m c X V v d D s s J n F 1 b 3 Q 7 U 2 V j d G l v b j E v V E J M X 0 1 h c m t l d G l u Z 0 R h d G E v Q 2 h h b m d l Z C B U e X B l L n t N b 2 5 0 a C w 4 f S Z x d W 9 0 O y w m c X V v d D t T Z W N 0 a W 9 u M S 9 U Q k x f T W F y a 2 V 0 a W 5 n R G F 0 Y S 9 D a G F u Z 2 V k I F R 5 c G U u e 0 R h e V 9 P Z l 9 X Z W V r L D l 9 J n F 1 b 3 Q 7 L C Z x d W 9 0 O 1 N l Y 3 R p b 2 4 x L 1 R C T F 9 N Y X J r Z X R p b m d E Y X R h L 0 N o Y W 5 n Z W Q g V H l w Z S 5 7 R H V y Y X R p b 2 4 s M T B 9 J n F 1 b 3 Q 7 L C Z x d W 9 0 O 1 N l Y 3 R p b 2 4 x L 1 R C T F 9 N Y X J r Z X R p b m d E Y X R h L 0 N o Y W 5 n Z W Q g V H l w Z S 5 7 Q 2 F t c G F p Z 2 4 s M T F 9 J n F 1 b 3 Q 7 L C Z x d W 9 0 O 1 N l Y 3 R p b 2 4 x L 1 R C T F 9 N Y X J r Z X R p b m d E Y X R h L 0 N o Y W 5 n Z W Q g V H l w Z S 5 7 U G R h e X M s M T J 9 J n F 1 b 3 Q 7 L C Z x d W 9 0 O 1 N l Y 3 R p b 2 4 x L 1 R C T F 9 N Y X J r Z X R p b m d E Y X R h L 0 N o Y W 5 n Z W Q g V H l w Z S 5 7 U H J l d m l v d X M s M T N 9 J n F 1 b 3 Q 7 L C Z x d W 9 0 O 1 N l Y 3 R p b 2 4 x L 1 R C T F 9 N Y X J r Z X R p b m d E Y X R h L 0 N o Y W 5 n Z W Q g V H l w Z S 5 7 U G 9 1 d G N v b W U s M T R 9 J n F 1 b 3 Q 7 L C Z x d W 9 0 O 1 N l Y 3 R p b 2 4 x L 1 R C T F 9 N Y X J r Z X R p b m d E Y X R h L 0 N o Y W 5 n Z W Q g V H l w Z S 5 7 R W 1 w b G 9 5 b W V u d C B W Y X J p Y X R p b 2 4 g U m F 0 Z S w x N X 0 m c X V v d D s s J n F 1 b 3 Q 7 U 2 V j d G l v b j E v V E J M X 0 1 h c m t l d G l u Z 0 R h d G E v Q 2 h h b m d l Z C B U e X B l L n t D b 2 5 z d W 1 l c i B Q c m l j Z S B J b m R l e C w x N n 0 m c X V v d D s s J n F 1 b 3 Q 7 U 2 V j d G l v b j E v V E J M X 0 1 h c m t l d G l u Z 0 R h d G E v Q 2 h h b m d l Z C B U e X B l L n t D b 2 5 z d W 1 l c i B D b 2 5 m a W R l b m N l I E l u Z G V 4 L D E 3 f S Z x d W 9 0 O y w m c X V v d D t T Z W N 0 a W 9 u M S 9 U Q k x f T W F y a 2 V 0 a W 5 n R G F 0 Y S 9 D a G F u Z 2 V k I F R 5 c G U u e 0 V 1 c m l i b 3 I g M y B N b 2 5 0 a C B S Y X R l L D E 4 f S Z x d W 9 0 O y w m c X V v d D t T Z W N 0 a W 9 u M S 9 U Q k x f T W F y a 2 V 0 a W 5 n R G F 0 Y S 9 D a G F u Z 2 V k I F R 5 c G U u e 0 5 1 b W J l c i B v Z i B F b X B s b 3 l l Z X M s M T l 9 J n F 1 b 3 Q 7 L C Z x d W 9 0 O 1 N l Y 3 R p b 2 4 x L 1 R C T F 9 N Y X J r Z X R p b m d E Y X R h L 0 N o Y W 5 n Z W Q g V H l w Z S 5 7 U 3 V i c 2 N y a W J l Z C B U b y B U Z X J t I E R l c G 9 z a X Q /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J M X 0 1 h c m t l d G l u Z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1 h c m t l d G l u Z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T W F y a 2 V 0 a W 5 n R G F 0 Y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N Y X J r Z X R p b m d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w O S 0 y M F Q x N T o 0 N D o w N C 4 1 N D I w O T Y y W i I g L z 4 8 R W 5 0 c n k g V H l w Z T 0 i R m l s b E N v b H V t b l R 5 c G V z I i B W Y W x 1 Z T 0 i c 0 F 3 W U d C Z 1 l H Q m d Z R 0 J n T U R B d 0 1 H Q l F V R k J R T U c i I C 8 + P E V u d H J 5 I F R 5 c G U 9 I k Z p b G x D b 2 x 1 b W 5 O Y W 1 l c y I g V m F s d W U 9 I n N b J n F 1 b 3 Q 7 Q W d l J n F 1 b 3 Q 7 L C Z x d W 9 0 O 0 p v Y i Z x d W 9 0 O y w m c X V v d D t N Y X J p d G F s J n F 1 b 3 Q 7 L C Z x d W 9 0 O 0 V k d W N h d G l v b i Z x d W 9 0 O y w m c X V v d D t E Z W Z h d W x 0 J n F 1 b 3 Q 7 L C Z x d W 9 0 O 0 h v d X N p b m c m c X V v d D s s J n F 1 b 3 Q 7 T G 9 h b i Z x d W 9 0 O y w m c X V v d D t D b 2 5 0 Y W N 0 J n F 1 b 3 Q 7 L C Z x d W 9 0 O 0 1 v b n R o J n F 1 b 3 Q 7 L C Z x d W 9 0 O 0 R h e V 9 P Z l 9 X Z W V r J n F 1 b 3 Q 7 L C Z x d W 9 0 O 0 R 1 c m F 0 a W 9 u J n F 1 b 3 Q 7 L C Z x d W 9 0 O 0 N h b X B h a W d u J n F 1 b 3 Q 7 L C Z x d W 9 0 O 1 B k Y X l z J n F 1 b 3 Q 7 L C Z x d W 9 0 O 1 B y Z X Z p b 3 V z J n F 1 b 3 Q 7 L C Z x d W 9 0 O 1 B v d X R j b 2 1 l J n F 1 b 3 Q 7 L C Z x d W 9 0 O 0 V t c G x v e W 1 l b n Q g V m F y a W F 0 a W 9 u I F J h d G U m c X V v d D s s J n F 1 b 3 Q 7 Q 2 9 u c 3 V t Z X I g U H J p Y 2 U g S W 5 k Z X g m c X V v d D s s J n F 1 b 3 Q 7 Q 2 9 u c 3 V t Z X I g Q 2 9 u Z m l k Z W 5 j Z S B J b m R l e C Z x d W 9 0 O y w m c X V v d D t F d X J p Y m 9 y I D M g T W 9 u d G g g U m F 0 Z S Z x d W 9 0 O y w m c X V v d D t O d W 1 i Z X I g b 2 Y g R W 1 w b G 9 5 Z W V z J n F 1 b 3 Q 7 L C Z x d W 9 0 O 1 N 1 Y n N j c m l i Z W Q g V G 8 g V G V y b S B E Z X B v c 2 l 0 P y Z x d W 9 0 O 1 0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y Z x d W 9 0 O 0 F n Z S Z x d W 9 0 O y w m c X V v d D t K b 2 I m c X V v d D s s J n F 1 b 3 Q 7 T W F y a X R h b C Z x d W 9 0 O y w m c X V v d D t F Z H V j Y X R p b 2 4 m c X V v d D s s J n F 1 b 3 Q 7 R G V m Y X V s d C Z x d W 9 0 O y w m c X V v d D t I b 3 V z a W 5 n J n F 1 b 3 Q 7 L C Z x d W 9 0 O 0 x v Y W 4 m c X V v d D s s J n F 1 b 3 Q 7 Q 2 9 u d G F j d C Z x d W 9 0 O y w m c X V v d D t N b 2 5 0 a C Z x d W 9 0 O y w m c X V v d D t E Y X l f T 2 Z f V 2 V l a y Z x d W 9 0 O y w m c X V v d D t E d X J h d G l v b i Z x d W 9 0 O y w m c X V v d D t D Y W 1 w Y W l n b i Z x d W 9 0 O y w m c X V v d D t Q Z G F 5 c y Z x d W 9 0 O y w m c X V v d D t Q c m V 2 a W 9 1 c y Z x d W 9 0 O y w m c X V v d D t Q b 3 V 0 Y 2 9 t Z S Z x d W 9 0 O y w m c X V v d D t F b X B s b 3 l t Z W 5 0 I F Z h c m l h d G l v b i B S Y X R l J n F 1 b 3 Q 7 L C Z x d W 9 0 O 0 N v b n N 1 b W V y I F B y a W N l I E l u Z G V 4 J n F 1 b 3 Q 7 L C Z x d W 9 0 O 0 N v b n N 1 b W V y I E N v b m Z p Z G V u Y 2 U g S W 5 k Z X g m c X V v d D s s J n F 1 b 3 Q 7 R X V y a W J v c i A z I E 1 v b n R o I F J h d G U m c X V v d D s s J n F 1 b 3 Q 7 T n V t Y m V y I G 9 m I E V t c G x v e W V l c y Z x d W 9 0 O y w m c X V v d D t T d W J z Y 3 J p Y m V k I F R v I F R l c m 0 g R G V w b 3 N p d D 8 m c X V v d D t d L C Z x d W 9 0 O 3 F 1 Z X J 5 U m V s Y X R p b 2 5 z a G l w c y Z x d W 9 0 O z p b X S w m c X V v d D t j b 2 x 1 b W 5 J Z G V u d G l 0 a W V z J n F 1 b 3 Q 7 O l s m c X V v d D t T Z W N 0 a W 9 u M S 9 U Q k x f T W F y a 2 V 0 a W 5 n R G F 0 Y S 9 D a G F u Z 2 V k I F R 5 c G U u e 0 F n Z S w w f S Z x d W 9 0 O y w m c X V v d D t T Z W N 0 a W 9 u M S 9 U Q k x f T W F y a 2 V 0 a W 5 n R G F 0 Y S 9 D a G F u Z 2 V k I F R 5 c G U u e 0 p v Y i w x f S Z x d W 9 0 O y w m c X V v d D t T Z W N 0 a W 9 u M S 9 U Q k x f T W F y a 2 V 0 a W 5 n R G F 0 Y S 9 D a G F u Z 2 V k I F R 5 c G U u e 0 1 h c m l 0 Y W w s M n 0 m c X V v d D s s J n F 1 b 3 Q 7 U 2 V j d G l v b j E v V E J M X 0 1 h c m t l d G l u Z 0 R h d G E v Q 2 h h b m d l Z C B U e X B l L n t F Z H V j Y X R p b 2 4 s M 3 0 m c X V v d D s s J n F 1 b 3 Q 7 U 2 V j d G l v b j E v V E J M X 0 1 h c m t l d G l u Z 0 R h d G E v Q 2 h h b m d l Z C B U e X B l L n t E Z W Z h d W x 0 L D R 9 J n F 1 b 3 Q 7 L C Z x d W 9 0 O 1 N l Y 3 R p b 2 4 x L 1 R C T F 9 N Y X J r Z X R p b m d E Y X R h L 0 N o Y W 5 n Z W Q g V H l w Z S 5 7 S G 9 1 c 2 l u Z y w 1 f S Z x d W 9 0 O y w m c X V v d D t T Z W N 0 a W 9 u M S 9 U Q k x f T W F y a 2 V 0 a W 5 n R G F 0 Y S 9 D a G F u Z 2 V k I F R 5 c G U u e 0 x v Y W 4 s N n 0 m c X V v d D s s J n F 1 b 3 Q 7 U 2 V j d G l v b j E v V E J M X 0 1 h c m t l d G l u Z 0 R h d G E v Q 2 h h b m d l Z C B U e X B l L n t D b 2 5 0 Y W N 0 L D d 9 J n F 1 b 3 Q 7 L C Z x d W 9 0 O 1 N l Y 3 R p b 2 4 x L 1 R C T F 9 N Y X J r Z X R p b m d E Y X R h L 0 N o Y W 5 n Z W Q g V H l w Z S 5 7 T W 9 u d G g s O H 0 m c X V v d D s s J n F 1 b 3 Q 7 U 2 V j d G l v b j E v V E J M X 0 1 h c m t l d G l u Z 0 R h d G E v Q 2 h h b m d l Z C B U e X B l L n t E Y X l f T 2 Z f V 2 V l a y w 5 f S Z x d W 9 0 O y w m c X V v d D t T Z W N 0 a W 9 u M S 9 U Q k x f T W F y a 2 V 0 a W 5 n R G F 0 Y S 9 D a G F u Z 2 V k I F R 5 c G U u e 0 R 1 c m F 0 a W 9 u L D E w f S Z x d W 9 0 O y w m c X V v d D t T Z W N 0 a W 9 u M S 9 U Q k x f T W F y a 2 V 0 a W 5 n R G F 0 Y S 9 D a G F u Z 2 V k I F R 5 c G U u e 0 N h b X B h a W d u L D E x f S Z x d W 9 0 O y w m c X V v d D t T Z W N 0 a W 9 u M S 9 U Q k x f T W F y a 2 V 0 a W 5 n R G F 0 Y S 9 D a G F u Z 2 V k I F R 5 c G U u e 1 B k Y X l z L D E y f S Z x d W 9 0 O y w m c X V v d D t T Z W N 0 a W 9 u M S 9 U Q k x f T W F y a 2 V 0 a W 5 n R G F 0 Y S 9 D a G F u Z 2 V k I F R 5 c G U u e 1 B y Z X Z p b 3 V z L D E z f S Z x d W 9 0 O y w m c X V v d D t T Z W N 0 a W 9 u M S 9 U Q k x f T W F y a 2 V 0 a W 5 n R G F 0 Y S 9 D a G F u Z 2 V k I F R 5 c G U u e 1 B v d X R j b 2 1 l L D E 0 f S Z x d W 9 0 O y w m c X V v d D t T Z W N 0 a W 9 u M S 9 U Q k x f T W F y a 2 V 0 a W 5 n R G F 0 Y S 9 D a G F u Z 2 V k I F R 5 c G U u e 0 V t c G x v e W 1 l b n Q g V m F y a W F 0 a W 9 u I F J h d G U s M T V 9 J n F 1 b 3 Q 7 L C Z x d W 9 0 O 1 N l Y 3 R p b 2 4 x L 1 R C T F 9 N Y X J r Z X R p b m d E Y X R h L 0 N o Y W 5 n Z W Q g V H l w Z S 5 7 Q 2 9 u c 3 V t Z X I g U H J p Y 2 U g S W 5 k Z X g s M T Z 9 J n F 1 b 3 Q 7 L C Z x d W 9 0 O 1 N l Y 3 R p b 2 4 x L 1 R C T F 9 N Y X J r Z X R p b m d E Y X R h L 0 N o Y W 5 n Z W Q g V H l w Z S 5 7 Q 2 9 u c 3 V t Z X I g Q 2 9 u Z m l k Z W 5 j Z S B J b m R l e C w x N 3 0 m c X V v d D s s J n F 1 b 3 Q 7 U 2 V j d G l v b j E v V E J M X 0 1 h c m t l d G l u Z 0 R h d G E v Q 2 h h b m d l Z C B U e X B l L n t F d X J p Y m 9 y I D M g T W 9 u d G g g U m F 0 Z S w x O H 0 m c X V v d D s s J n F 1 b 3 Q 7 U 2 V j d G l v b j E v V E J M X 0 1 h c m t l d G l u Z 0 R h d G E v Q 2 h h b m d l Z C B U e X B l L n t O d W 1 i Z X I g b 2 Y g R W 1 w b G 9 5 Z W V z L D E 5 f S Z x d W 9 0 O y w m c X V v d D t T Z W N 0 a W 9 u M S 9 U Q k x f T W F y a 2 V 0 a W 5 n R G F 0 Y S 9 D a G F u Z 2 V k I F R 5 c G U u e 1 N 1 Y n N j c m l i Z W Q g V G 8 g V G V y b S B E Z X B v c 2 l 0 P y w y M H 0 m c X V v d D t d L C Z x d W 9 0 O 0 N v b H V t b k N v d W 5 0 J n F 1 b 3 Q 7 O j I x L C Z x d W 9 0 O 0 t l e U N v b H V t b k 5 h b W V z J n F 1 b 3 Q 7 O l s m c X V v d D t B Z 2 U m c X V v d D s s J n F 1 b 3 Q 7 S m 9 i J n F 1 b 3 Q 7 L C Z x d W 9 0 O 0 1 h c m l 0 Y W w m c X V v d D s s J n F 1 b 3 Q 7 R W R 1 Y 2 F 0 a W 9 u J n F 1 b 3 Q 7 L C Z x d W 9 0 O 0 R l Z m F 1 b H Q m c X V v d D s s J n F 1 b 3 Q 7 S G 9 1 c 2 l u Z y Z x d W 9 0 O y w m c X V v d D t M b 2 F u J n F 1 b 3 Q 7 L C Z x d W 9 0 O 0 N v b n R h Y 3 Q m c X V v d D s s J n F 1 b 3 Q 7 T W 9 u d G g m c X V v d D s s J n F 1 b 3 Q 7 R G F 5 X 0 9 m X 1 d l Z W s m c X V v d D s s J n F 1 b 3 Q 7 R H V y Y X R p b 2 4 m c X V v d D s s J n F 1 b 3 Q 7 Q 2 F t c G F p Z 2 4 m c X V v d D s s J n F 1 b 3 Q 7 U G R h e X M m c X V v d D s s J n F 1 b 3 Q 7 U H J l d m l v d X M m c X V v d D s s J n F 1 b 3 Q 7 U G 9 1 d G N v b W U m c X V v d D s s J n F 1 b 3 Q 7 R W 1 w b G 9 5 b W V u d C B W Y X J p Y X R p b 2 4 g U m F 0 Z S Z x d W 9 0 O y w m c X V v d D t D b 2 5 z d W 1 l c i B Q c m l j Z S B J b m R l e C Z x d W 9 0 O y w m c X V v d D t D b 2 5 z d W 1 l c i B D b 2 5 m a W R l b m N l I E l u Z G V 4 J n F 1 b 3 Q 7 L C Z x d W 9 0 O 0 V 1 c m l i b 3 I g M y B N b 2 5 0 a C B S Y X R l J n F 1 b 3 Q 7 L C Z x d W 9 0 O 0 5 1 b W J l c i B v Z i B F b X B s b 3 l l Z X M m c X V v d D s s J n F 1 b 3 Q 7 U 3 V i c 2 N y a W J l Z C B U b y B U Z X J t I E R l c G 9 z a X Q / J n F 1 b 3 Q 7 X S w m c X V v d D t D b 2 x 1 b W 5 J Z G V u d G l 0 a W V z J n F 1 b 3 Q 7 O l s m c X V v d D t T Z W N 0 a W 9 u M S 9 U Q k x f T W F y a 2 V 0 a W 5 n R G F 0 Y S 9 D a G F u Z 2 V k I F R 5 c G U u e 0 F n Z S w w f S Z x d W 9 0 O y w m c X V v d D t T Z W N 0 a W 9 u M S 9 U Q k x f T W F y a 2 V 0 a W 5 n R G F 0 Y S 9 D a G F u Z 2 V k I F R 5 c G U u e 0 p v Y i w x f S Z x d W 9 0 O y w m c X V v d D t T Z W N 0 a W 9 u M S 9 U Q k x f T W F y a 2 V 0 a W 5 n R G F 0 Y S 9 D a G F u Z 2 V k I F R 5 c G U u e 0 1 h c m l 0 Y W w s M n 0 m c X V v d D s s J n F 1 b 3 Q 7 U 2 V j d G l v b j E v V E J M X 0 1 h c m t l d G l u Z 0 R h d G E v Q 2 h h b m d l Z C B U e X B l L n t F Z H V j Y X R p b 2 4 s M 3 0 m c X V v d D s s J n F 1 b 3 Q 7 U 2 V j d G l v b j E v V E J M X 0 1 h c m t l d G l u Z 0 R h d G E v Q 2 h h b m d l Z C B U e X B l L n t E Z W Z h d W x 0 L D R 9 J n F 1 b 3 Q 7 L C Z x d W 9 0 O 1 N l Y 3 R p b 2 4 x L 1 R C T F 9 N Y X J r Z X R p b m d E Y X R h L 0 N o Y W 5 n Z W Q g V H l w Z S 5 7 S G 9 1 c 2 l u Z y w 1 f S Z x d W 9 0 O y w m c X V v d D t T Z W N 0 a W 9 u M S 9 U Q k x f T W F y a 2 V 0 a W 5 n R G F 0 Y S 9 D a G F u Z 2 V k I F R 5 c G U u e 0 x v Y W 4 s N n 0 m c X V v d D s s J n F 1 b 3 Q 7 U 2 V j d G l v b j E v V E J M X 0 1 h c m t l d G l u Z 0 R h d G E v Q 2 h h b m d l Z C B U e X B l L n t D b 2 5 0 Y W N 0 L D d 9 J n F 1 b 3 Q 7 L C Z x d W 9 0 O 1 N l Y 3 R p b 2 4 x L 1 R C T F 9 N Y X J r Z X R p b m d E Y X R h L 0 N o Y W 5 n Z W Q g V H l w Z S 5 7 T W 9 u d G g s O H 0 m c X V v d D s s J n F 1 b 3 Q 7 U 2 V j d G l v b j E v V E J M X 0 1 h c m t l d G l u Z 0 R h d G E v Q 2 h h b m d l Z C B U e X B l L n t E Y X l f T 2 Z f V 2 V l a y w 5 f S Z x d W 9 0 O y w m c X V v d D t T Z W N 0 a W 9 u M S 9 U Q k x f T W F y a 2 V 0 a W 5 n R G F 0 Y S 9 D a G F u Z 2 V k I F R 5 c G U u e 0 R 1 c m F 0 a W 9 u L D E w f S Z x d W 9 0 O y w m c X V v d D t T Z W N 0 a W 9 u M S 9 U Q k x f T W F y a 2 V 0 a W 5 n R G F 0 Y S 9 D a G F u Z 2 V k I F R 5 c G U u e 0 N h b X B h a W d u L D E x f S Z x d W 9 0 O y w m c X V v d D t T Z W N 0 a W 9 u M S 9 U Q k x f T W F y a 2 V 0 a W 5 n R G F 0 Y S 9 D a G F u Z 2 V k I F R 5 c G U u e 1 B k Y X l z L D E y f S Z x d W 9 0 O y w m c X V v d D t T Z W N 0 a W 9 u M S 9 U Q k x f T W F y a 2 V 0 a W 5 n R G F 0 Y S 9 D a G F u Z 2 V k I F R 5 c G U u e 1 B y Z X Z p b 3 V z L D E z f S Z x d W 9 0 O y w m c X V v d D t T Z W N 0 a W 9 u M S 9 U Q k x f T W F y a 2 V 0 a W 5 n R G F 0 Y S 9 D a G F u Z 2 V k I F R 5 c G U u e 1 B v d X R j b 2 1 l L D E 0 f S Z x d W 9 0 O y w m c X V v d D t T Z W N 0 a W 9 u M S 9 U Q k x f T W F y a 2 V 0 a W 5 n R G F 0 Y S 9 D a G F u Z 2 V k I F R 5 c G U u e 0 V t c G x v e W 1 l b n Q g V m F y a W F 0 a W 9 u I F J h d G U s M T V 9 J n F 1 b 3 Q 7 L C Z x d W 9 0 O 1 N l Y 3 R p b 2 4 x L 1 R C T F 9 N Y X J r Z X R p b m d E Y X R h L 0 N o Y W 5 n Z W Q g V H l w Z S 5 7 Q 2 9 u c 3 V t Z X I g U H J p Y 2 U g S W 5 k Z X g s M T Z 9 J n F 1 b 3 Q 7 L C Z x d W 9 0 O 1 N l Y 3 R p b 2 4 x L 1 R C T F 9 N Y X J r Z X R p b m d E Y X R h L 0 N o Y W 5 n Z W Q g V H l w Z S 5 7 Q 2 9 u c 3 V t Z X I g Q 2 9 u Z m l k Z W 5 j Z S B J b m R l e C w x N 3 0 m c X V v d D s s J n F 1 b 3 Q 7 U 2 V j d G l v b j E v V E J M X 0 1 h c m t l d G l u Z 0 R h d G E v Q 2 h h b m d l Z C B U e X B l L n t F d X J p Y m 9 y I D M g T W 9 u d G g g U m F 0 Z S w x O H 0 m c X V v d D s s J n F 1 b 3 Q 7 U 2 V j d G l v b j E v V E J M X 0 1 h c m t l d G l u Z 0 R h d G E v Q 2 h h b m d l Z C B U e X B l L n t O d W 1 i Z X I g b 2 Y g R W 1 w b G 9 5 Z W V z L D E 5 f S Z x d W 9 0 O y w m c X V v d D t T Z W N 0 a W 9 u M S 9 U Q k x f T W F y a 2 V 0 a W 5 n R G F 0 Y S 9 D a G F u Z 2 V k I F R 5 c G U u e 1 N 1 Y n N j c m l i Z W Q g V G 8 g V G V y b S B E Z X B v c 2 l 0 P y w y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C T F 9 N Y X J r Z X R p b m d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N Y X J r Z X R p b m d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1 h c m t l d G l u Z 0 R h d G E l M j A o M i k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z O W Y f N 4 7 k G g D K e N 5 r i O + Q A A A A A C A A A A A A A Q Z g A A A A E A A C A A A A B G W X T a e U M t b F 4 F t + M a d S A 3 K w f l 2 + 7 n v d p g Z m u H e y y v t A A A A A A O g A A A A A I A A C A A A A B I r 0 K 1 W 1 R T C 0 i w S r O P E F l m D y r L i s / W / D 7 K 7 h B J 0 q L H U V A A A A C D 5 S J T x a f N q S y B z c 0 I 7 E n d A Q R k n G B p N P g Q 9 T Q U C Y Y n v K V T h C A C A A q 4 v + C w 2 O 5 4 a J b U p A A l J M Y 5 2 h t k e 9 F N 5 E b i y / W x 9 x K J 4 i K 8 d Z R P 5 x n u L E A A A A B j i Q c Y G 2 s c 1 O w W c S 2 G W j 1 y l E h W e 6 g L x e j W J z 3 S b P M S G + 2 8 s s c X v 9 e x H e F J o S t Z Y g t Y Y t q A 8 o 6 P i o U W N u z 1 g B O W < / D a t a M a s h u p > 
</file>

<file path=customXml/itemProps1.xml><?xml version="1.0" encoding="utf-8"?>
<ds:datastoreItem xmlns:ds="http://schemas.openxmlformats.org/officeDocument/2006/customXml" ds:itemID="{4E4BA58B-68A9-4C35-89E7-4485551850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Attributes of Data</vt:lpstr>
      <vt:lpstr>Cleaned Data Set (Full)</vt:lpstr>
      <vt:lpstr>TBL_MarketingData</vt:lpstr>
      <vt:lpstr>EDA (PCampaign)</vt:lpstr>
      <vt:lpstr>Exploration Summary</vt:lpstr>
      <vt:lpstr>Age</vt:lpstr>
      <vt:lpstr>Education</vt:lpstr>
      <vt:lpstr>Month</vt:lpstr>
      <vt:lpstr>Days</vt:lpstr>
      <vt:lpstr>Other Variables</vt:lpstr>
      <vt:lpstr>Interest Rate</vt:lpstr>
      <vt:lpstr>Further Analysis</vt:lpstr>
      <vt:lpstr>'EDA (PCampaign)'!RNG_AgeGrp</vt:lpstr>
      <vt:lpstr>RNG_AgeGr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am</dc:creator>
  <cp:lastModifiedBy>HP</cp:lastModifiedBy>
  <dcterms:created xsi:type="dcterms:W3CDTF">2022-09-12T09:40:03Z</dcterms:created>
  <dcterms:modified xsi:type="dcterms:W3CDTF">2022-10-27T10:47:52Z</dcterms:modified>
</cp:coreProperties>
</file>